ListPrice]],7,0)</f>
        <v>2071.4196</v>
      </c>
      <c r="X5170">
        <f>U5170-Sales[[#This Row],[TotalProductCost]]</f>
        <v>0</v>
      </c>
      <c r="Y5170">
        <f>Sales[[#This Row],[SalesAmount]]-V5170</f>
        <v>0</v>
      </c>
    </row>
    <row r="5171" spans="1: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50</v>
      </c>
      <c r="H5171">
        <v>1</v>
      </c>
      <c r="I5171">
        <v>1</v>
      </c>
      <c r="J5171">
        <v>2049.0982</v>
      </c>
      <c r="K5171">
        <v>1105.81</v>
      </c>
      <c r="L5171">
        <v>2049.0982</v>
      </c>
      <c r="M5171">
        <v>163.9279</v>
      </c>
      <c r="P5171">
        <f>Sales[[#This Row],[UnitPrice]]*Sales[[#This Row],[OrderQuantity]]</f>
        <v>2049.0982</v>
      </c>
      <c r="Q5171">
        <f>Sales[[#This Row],[SalesAmount]]-P5171</f>
        <v>0</v>
      </c>
      <c r="S5171">
        <f>Sales[[#This Row],[SalesAmount]]-(Sales[[#This Row],[OrderQuantity]]*Sales[[#This Row],[TotalProductCost]])</f>
        <v>943.2882</v>
      </c>
      <c r="U5171">
        <f>VLOOKUP(Sales[[#This Row],[ProductKey]],Product[[ProductKey]:[ListPrice]],5,0)</f>
        <v>1105.81</v>
      </c>
      <c r="V5171">
        <f>VLOOKUP(Sales[[#This Row],[ProductKey]],Product[[ProductKey]:[ListPrice]],7,0)</f>
        <v>2049.0982</v>
      </c>
      <c r="X5171">
        <f>U5171-Sales[[#This Row],[TotalProductCost]]</f>
        <v>0</v>
      </c>
      <c r="Y5171">
        <f>Sales[[#This Row],[SalesAmount]]-V5171</f>
        <v>0</v>
      </c>
    </row>
    <row r="5172" spans="1: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51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</v>
      </c>
      <c r="P5172">
        <f>Sales[[#This Row],[UnitPrice]]*Sales[[#This Row],[OrderQuantity]]</f>
        <v>2181.5625</v>
      </c>
      <c r="Q5172">
        <f>Sales[[#This Row],[SalesAmount]]-P5172</f>
        <v>0</v>
      </c>
      <c r="S5172">
        <f>Sales[[#This Row],[SalesAmount]]-(Sales[[#This Row],[OrderQuantity]]*Sales[[#This Row],[TotalProductCost]])</f>
        <v>860.8787</v>
      </c>
      <c r="U5172">
        <f>VLOOKUP(Sales[[#This Row],[ProductKey]],Product[[ProductKey]:[ListPrice]],5,0)</f>
        <v>1320.6838</v>
      </c>
      <c r="V5172">
        <f>VLOOKUP(Sales[[#This Row],[ProductKey]],Product[[ProductKey]:[ListPrice]],7,0)</f>
        <v>2181.5625</v>
      </c>
      <c r="X5172">
        <f>U5172-Sales[[#This Row],[TotalProductCost]]</f>
        <v>0</v>
      </c>
      <c r="Y5172">
        <f>Sales[[#This Row],[SalesAmount]]-V5172</f>
        <v>0</v>
      </c>
    </row>
    <row r="5173" spans="1: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52</v>
      </c>
      <c r="H5173">
        <v>1</v>
      </c>
      <c r="I5173">
        <v>1</v>
      </c>
      <c r="J5173">
        <v>782.99</v>
      </c>
      <c r="K5173">
        <v>486.7066</v>
      </c>
      <c r="L5173">
        <v>782.99</v>
      </c>
      <c r="M5173">
        <v>62.6392</v>
      </c>
      <c r="P5173">
        <f>Sales[[#This Row],[UnitPrice]]*Sales[[#This Row],[OrderQuantity]]</f>
        <v>782.99</v>
      </c>
      <c r="Q5173">
        <f>Sales[[#This Row],[SalesAmount]]-P5173</f>
        <v>0</v>
      </c>
      <c r="S5173">
        <f>Sales[[#This Row],[SalesAmount]]-(Sales[[#This Row],[OrderQuantity]]*Sales[[#This Row],[TotalProductCost]])</f>
        <v>296.2834</v>
      </c>
      <c r="U5173">
        <f>VLOOKUP(Sales[[#This Row],[ProductKey]],Product[[ProductKey]:[ListPrice]],5,0)</f>
        <v>486.7066</v>
      </c>
      <c r="V5173">
        <f>VLOOKUP(Sales[[#This Row],[ProductKey]],Product[[ProductKey]:[ListPrice]],7,0)</f>
        <v>782.99</v>
      </c>
      <c r="X5173">
        <f>U5173-Sales[[#This Row],[TotalProductCost]]</f>
        <v>0</v>
      </c>
      <c r="Y5173">
        <f>Sales[[#This Row],[SalesAmount]]-V5173</f>
        <v>0</v>
      </c>
    </row>
    <row r="5174" spans="1: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3</v>
      </c>
      <c r="H5174">
        <v>1</v>
      </c>
      <c r="I5174">
        <v>1</v>
      </c>
      <c r="J5174">
        <v>2071.4196</v>
      </c>
      <c r="K5174">
        <v>1117.8559</v>
      </c>
      <c r="L5174">
        <v>2071.4196</v>
      </c>
      <c r="M5174">
        <v>165.7136</v>
      </c>
      <c r="P5174">
        <f>Sales[[#This Row],[UnitPrice]]*Sales[[#This Row],[OrderQuantity]]</f>
        <v>2071.4196</v>
      </c>
      <c r="Q5174">
        <f>Sales[[#This Row],[SalesAmount]]-P5174</f>
        <v>0</v>
      </c>
      <c r="S5174">
        <f>Sales[[#This Row],[SalesAmount]]-(Sales[[#This Row],[OrderQuantity]]*Sales[[#This Row],[TotalProductCost]])</f>
        <v>953.5637</v>
      </c>
      <c r="U5174">
        <f>VLOOKUP(Sales[[#This Row],[ProductKey]],Product[[ProductKey]:[ListPrice]],5,0)</f>
        <v>1117.8559</v>
      </c>
      <c r="V5174">
        <f>VLOOKUP(Sales[[#This Row],[ProductKey]],Product[[ProductKey]:[ListPrice]],7,0)</f>
        <v>2071.4196</v>
      </c>
      <c r="X5174">
        <f>U5174-Sales[[#This Row],[TotalProductCost]]</f>
        <v>0</v>
      </c>
      <c r="Y5174">
        <f>Sales[[#This Row],[SalesAmount]]-V5174</f>
        <v>0</v>
      </c>
    </row>
    <row r="5175" spans="1: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4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</v>
      </c>
      <c r="P5175">
        <f>Sales[[#This Row],[UnitPrice]]*Sales[[#This Row],[OrderQuantity]]</f>
        <v>2181.5625</v>
      </c>
      <c r="Q5175">
        <f>Sales[[#This Row],[SalesAmount]]-P5175</f>
        <v>0</v>
      </c>
      <c r="S5175">
        <f>Sales[[#This Row],[SalesAmount]]-(Sales[[#This Row],[OrderQuantity]]*Sales[[#This Row],[TotalProductCost]])</f>
        <v>860.8787</v>
      </c>
      <c r="U5175">
        <f>VLOOKUP(Sales[[#This Row],[ProductKey]],Product[[ProductKey]:[ListPrice]],5,0)</f>
        <v>1320.6838</v>
      </c>
      <c r="V5175">
        <f>VLOOKUP(Sales[[#This Row],[ProductKey]],Product[[ProductKey]:[ListPrice]],7,0)</f>
        <v>2181.5625</v>
      </c>
      <c r="X5175">
        <f>U5175-Sales[[#This Row],[TotalProductCost]]</f>
        <v>0</v>
      </c>
      <c r="Y5175">
        <f>Sales[[#This Row],[SalesAmount]]-V5175</f>
        <v>0</v>
      </c>
    </row>
    <row r="5176" spans="1: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5</v>
      </c>
      <c r="H5176">
        <v>1</v>
      </c>
      <c r="I5176">
        <v>1</v>
      </c>
      <c r="J5176">
        <v>1000.4375</v>
      </c>
      <c r="K5176">
        <v>605.6492</v>
      </c>
      <c r="L5176">
        <v>1000.4375</v>
      </c>
      <c r="M5176">
        <v>80.035</v>
      </c>
      <c r="P5176">
        <f>Sales[[#This Row],[UnitPrice]]*Sales[[#This Row],[OrderQuantity]]</f>
        <v>1000.4375</v>
      </c>
      <c r="Q5176">
        <f>Sales[[#This Row],[SalesAmount]]-P5176</f>
        <v>0</v>
      </c>
      <c r="S5176">
        <f>Sales[[#This Row],[SalesAmount]]-(Sales[[#This Row],[OrderQuantity]]*Sales[[#This Row],[TotalProductCost]])</f>
        <v>394.7883</v>
      </c>
      <c r="U5176">
        <f>VLOOKUP(Sales[[#This Row],[ProductKey]],Product[[ProductKey]:[ListPrice]],5,0)</f>
        <v>605.6492</v>
      </c>
      <c r="V5176">
        <f>VLOOKUP(Sales[[#This Row],[ProductKey]],Product[[ProductKey]:[ListPrice]],7,0)</f>
        <v>1000.4375</v>
      </c>
      <c r="X5176">
        <f>U5176-Sales[[#This Row],[TotalProductCost]]</f>
        <v>0</v>
      </c>
      <c r="Y5176">
        <f>Sales[[#This Row],[SalesAmount]]-V5176</f>
        <v>0</v>
      </c>
    </row>
    <row r="5177" spans="1: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6</v>
      </c>
      <c r="H5177">
        <v>1</v>
      </c>
      <c r="I5177">
        <v>1</v>
      </c>
      <c r="J5177">
        <v>2049.0982</v>
      </c>
      <c r="K5177">
        <v>1105.81</v>
      </c>
      <c r="L5177">
        <v>2049.0982</v>
      </c>
      <c r="M5177">
        <v>163.9279</v>
      </c>
      <c r="P5177">
        <f>Sales[[#This Row],[UnitPrice]]*Sales[[#This Row],[OrderQuantity]]</f>
        <v>2049.0982</v>
      </c>
      <c r="Q5177">
        <f>Sales[[#This Row],[SalesAmount]]-P5177</f>
        <v>0</v>
      </c>
      <c r="S5177">
        <f>Sales[[#This Row],[SalesAmount]]-(Sales[[#This Row],[OrderQuantity]]*Sales[[#This Row],[TotalProductCost]])</f>
        <v>943.2882</v>
      </c>
      <c r="U5177">
        <f>VLOOKUP(Sales[[#This Row],[ProductKey]],Product[[ProductKey]:[ListPrice]],5,0)</f>
        <v>1105.81</v>
      </c>
      <c r="V5177">
        <f>VLOOKUP(Sales[[#This Row],[ProductKey]],Product[[ProductKey]:[ListPrice]],7,0)</f>
        <v>2049.0982</v>
      </c>
      <c r="X5177">
        <f>U5177-Sales[[#This Row],[TotalProductCost]]</f>
        <v>0</v>
      </c>
      <c r="Y5177">
        <f>Sales[[#This Row],[SalesAmount]]-V5177</f>
        <v>0</v>
      </c>
    </row>
    <row r="5178" spans="1: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7</v>
      </c>
      <c r="H5178">
        <v>1</v>
      </c>
      <c r="I5178">
        <v>1</v>
      </c>
      <c r="J5178">
        <v>782.99</v>
      </c>
      <c r="K5178">
        <v>486.7066</v>
      </c>
      <c r="L5178">
        <v>782.99</v>
      </c>
      <c r="M5178">
        <v>62.6392</v>
      </c>
      <c r="P5178">
        <f>Sales[[#This Row],[UnitPrice]]*Sales[[#This Row],[OrderQuantity]]</f>
        <v>782.99</v>
      </c>
      <c r="Q5178">
        <f>Sales[[#This Row],[SalesAmount]]-P5178</f>
        <v>0</v>
      </c>
      <c r="S5178">
        <f>Sales[[#This Row],[SalesAmount]]-(Sales[[#This Row],[OrderQuantity]]*Sales[[#This Row],[TotalProductCost]])</f>
        <v>296.2834</v>
      </c>
      <c r="U5178">
        <f>VLOOKUP(Sales[[#This Row],[ProductKey]],Product[[ProductKey]:[ListPrice]],5,0)</f>
        <v>486.7066</v>
      </c>
      <c r="V5178">
        <f>VLOOKUP(Sales[[#This Row],[ProductKey]],Product[[ProductKey]:[ListPrice]],7,0)</f>
        <v>782.99</v>
      </c>
      <c r="X5178">
        <f>U5178-Sales[[#This Row],[TotalProductCost]]</f>
        <v>0</v>
      </c>
      <c r="Y5178">
        <f>Sales[[#This Row],[SalesAmount]]-V5178</f>
        <v>0</v>
      </c>
    </row>
    <row r="5179" spans="1: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8</v>
      </c>
      <c r="H5179">
        <v>1</v>
      </c>
      <c r="I5179">
        <v>1</v>
      </c>
      <c r="J5179">
        <v>782.99</v>
      </c>
      <c r="K5179">
        <v>486.7066</v>
      </c>
      <c r="L5179">
        <v>782.99</v>
      </c>
      <c r="M5179">
        <v>62.6392</v>
      </c>
      <c r="P5179">
        <f>Sales[[#This Row],[UnitPrice]]*Sales[[#This Row],[OrderQuantity]]</f>
        <v>782.99</v>
      </c>
      <c r="Q5179">
        <f>Sales[[#This Row],[SalesAmount]]-P5179</f>
        <v>0</v>
      </c>
      <c r="S5179">
        <f>Sales[[#This Row],[SalesAmount]]-(Sales[[#This Row],[OrderQuantity]]*Sales[[#This Row],[TotalProductCost]])</f>
        <v>296.2834</v>
      </c>
      <c r="U5179">
        <f>VLOOKUP(Sales[[#This Row],[ProductKey]],Product[[ProductKey]:[ListPrice]],5,0)</f>
        <v>486.7066</v>
      </c>
      <c r="V5179">
        <f>VLOOKUP(Sales[[#This Row],[ProductKey]],Product[[ProductKey]:[ListPrice]],7,0)</f>
        <v>782.99</v>
      </c>
      <c r="X5179">
        <f>U5179-Sales[[#This Row],[TotalProductCost]]</f>
        <v>0</v>
      </c>
      <c r="Y5179">
        <f>Sales[[#This Row],[SalesAmount]]-V5179</f>
        <v>0</v>
      </c>
    </row>
    <row r="5180" spans="1: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9</v>
      </c>
      <c r="H5180">
        <v>1</v>
      </c>
      <c r="I5180">
        <v>1</v>
      </c>
      <c r="J5180">
        <v>782.99</v>
      </c>
      <c r="K5180">
        <v>486.7066</v>
      </c>
      <c r="L5180">
        <v>782.99</v>
      </c>
      <c r="M5180">
        <v>62.6392</v>
      </c>
      <c r="P5180">
        <f>Sales[[#This Row],[UnitPrice]]*Sales[[#This Row],[OrderQuantity]]</f>
        <v>782.99</v>
      </c>
      <c r="Q5180">
        <f>Sales[[#This Row],[SalesAmount]]-P5180</f>
        <v>0</v>
      </c>
      <c r="S5180">
        <f>Sales[[#This Row],[SalesAmount]]-(Sales[[#This Row],[OrderQuantity]]*Sales[[#This Row],[TotalProductCost]])</f>
        <v>296.2834</v>
      </c>
      <c r="U5180">
        <f>VLOOKUP(Sales[[#This Row],[ProductKey]],Product[[ProductKey]:[ListPrice]],5,0)</f>
        <v>486.7066</v>
      </c>
      <c r="V5180">
        <f>VLOOKUP(Sales[[#This Row],[ProductKey]],Product[[ProductKey]:[ListPrice]],7,0)</f>
        <v>782.99</v>
      </c>
      <c r="X5180">
        <f>U5180-Sales[[#This Row],[TotalProductCost]]</f>
        <v>0</v>
      </c>
      <c r="Y5180">
        <f>Sales[[#This Row],[SalesAmount]]-V5180</f>
        <v>0</v>
      </c>
    </row>
    <row r="5181" spans="1: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60</v>
      </c>
      <c r="H5181">
        <v>1</v>
      </c>
      <c r="I5181">
        <v>1</v>
      </c>
      <c r="J5181">
        <v>1000.4375</v>
      </c>
      <c r="K5181">
        <v>605.6492</v>
      </c>
      <c r="L5181">
        <v>1000.4375</v>
      </c>
      <c r="M5181">
        <v>80.035</v>
      </c>
      <c r="P5181">
        <f>Sales[[#This Row],[UnitPrice]]*Sales[[#This Row],[OrderQuantity]]</f>
        <v>1000.4375</v>
      </c>
      <c r="Q5181">
        <f>Sales[[#This Row],[SalesAmount]]-P5181</f>
        <v>0</v>
      </c>
      <c r="S5181">
        <f>Sales[[#This Row],[SalesAmount]]-(Sales[[#This Row],[OrderQuantity]]*Sales[[#This Row],[TotalProductCost]])</f>
        <v>394.7883</v>
      </c>
      <c r="U5181">
        <f>VLOOKUP(Sales[[#This Row],[ProductKey]],Product[[ProductKey]:[ListPrice]],5,0)</f>
        <v>605.6492</v>
      </c>
      <c r="V5181">
        <f>VLOOKUP(Sales[[#This Row],[ProductKey]],Product[[ProductKey]:[ListPrice]],7,0)</f>
        <v>1000.4375</v>
      </c>
      <c r="X5181">
        <f>U5181-Sales[[#This Row],[TotalProductCost]]</f>
        <v>0</v>
      </c>
      <c r="Y5181">
        <f>Sales[[#This Row],[SalesAmount]]-V5181</f>
        <v>0</v>
      </c>
    </row>
    <row r="5182" spans="1: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61</v>
      </c>
      <c r="H5182">
        <v>1</v>
      </c>
      <c r="I5182">
        <v>1</v>
      </c>
      <c r="J5182">
        <v>2071.4196</v>
      </c>
      <c r="K5182">
        <v>1117.8559</v>
      </c>
      <c r="L5182">
        <v>2071.4196</v>
      </c>
      <c r="M5182">
        <v>165.7136</v>
      </c>
      <c r="P5182">
        <f>Sales[[#This Row],[UnitPrice]]*Sales[[#This Row],[OrderQuantity]]</f>
        <v>2071.4196</v>
      </c>
      <c r="Q5182">
        <f>Sales[[#This Row],[SalesAmount]]-P5182</f>
        <v>0</v>
      </c>
      <c r="S5182">
        <f>Sales[[#This Row],[SalesAmount]]-(Sales[[#This Row],[OrderQuantity]]*Sales[[#This Row],[TotalProductCost]])</f>
        <v>953.5637</v>
      </c>
      <c r="U5182">
        <f>VLOOKUP(Sales[[#This Row],[ProductKey]],Product[[ProductKey]:[ListPrice]],5,0)</f>
        <v>1117.8559</v>
      </c>
      <c r="V5182">
        <f>VLOOKUP(Sales[[#This Row],[ProductKey]],Product[[ProductKey]:[ListPrice]],7,0)</f>
        <v>2071.4196</v>
      </c>
      <c r="X5182">
        <f>U5182-Sales[[#This Row],[TotalProductCost]]</f>
        <v>0</v>
      </c>
      <c r="Y5182">
        <f>Sales[[#This Row],[SalesAmount]]-V5182</f>
        <v>0</v>
      </c>
    </row>
    <row r="5183" spans="1: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62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8</v>
      </c>
      <c r="P5183">
        <f>Sales[[#This Row],[UnitPrice]]*Sales[[#This Row],[OrderQuantity]]</f>
        <v>2443.35</v>
      </c>
      <c r="Q5183">
        <f>Sales[[#This Row],[SalesAmount]]-P5183</f>
        <v>0</v>
      </c>
      <c r="S5183">
        <f>Sales[[#This Row],[SalesAmount]]-(Sales[[#This Row],[OrderQuantity]]*Sales[[#This Row],[TotalProductCost]])</f>
        <v>924.5636</v>
      </c>
      <c r="U5183">
        <f>VLOOKUP(Sales[[#This Row],[ProductKey]],Product[[ProductKey]:[ListPrice]],5,0)</f>
        <v>1518.7864</v>
      </c>
      <c r="V5183">
        <f>VLOOKUP(Sales[[#This Row],[ProductKey]],Product[[ProductKey]:[ListPrice]],7,0)</f>
        <v>2443.35</v>
      </c>
      <c r="X5183">
        <f>U5183-Sales[[#This Row],[TotalProductCost]]</f>
        <v>0</v>
      </c>
      <c r="Y5183">
        <f>Sales[[#This Row],[SalesAmount]]-V5183</f>
        <v>0</v>
      </c>
    </row>
    <row r="5184" spans="1: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3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</v>
      </c>
      <c r="P5184">
        <f>Sales[[#This Row],[UnitPrice]]*Sales[[#This Row],[OrderQuantity]]</f>
        <v>2181.5625</v>
      </c>
      <c r="Q5184">
        <f>Sales[[#This Row],[SalesAmount]]-P5184</f>
        <v>0</v>
      </c>
      <c r="S5184">
        <f>Sales[[#This Row],[SalesAmount]]-(Sales[[#This Row],[OrderQuantity]]*Sales[[#This Row],[TotalProductCost]])</f>
        <v>860.8787</v>
      </c>
      <c r="U5184">
        <f>VLOOKUP(Sales[[#This Row],[ProductKey]],Product[[ProductKey]:[ListPrice]],5,0)</f>
        <v>1320.6838</v>
      </c>
      <c r="V5184">
        <f>VLOOKUP(Sales[[#This Row],[ProductKey]],Product[[ProductKey]:[ListPrice]],7,0)</f>
        <v>2181.5625</v>
      </c>
      <c r="X5184">
        <f>U5184-Sales[[#This Row],[TotalProductCost]]</f>
        <v>0</v>
      </c>
      <c r="Y5184">
        <f>Sales[[#This Row],[SalesAmount]]-V5184</f>
        <v>0</v>
      </c>
    </row>
    <row r="5185" spans="1: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4</v>
      </c>
      <c r="H5185">
        <v>1</v>
      </c>
      <c r="I5185">
        <v>2</v>
      </c>
      <c r="J5185">
        <v>1024.5491</v>
      </c>
      <c r="K5185">
        <v>1105.81</v>
      </c>
      <c r="L5185">
        <v>2049.0982</v>
      </c>
      <c r="M5185">
        <v>163.9279</v>
      </c>
      <c r="P5185">
        <f>Sales[[#This Row],[UnitPrice]]*Sales[[#This Row],[OrderQuantity]]</f>
        <v>2049.0982</v>
      </c>
      <c r="Q5185">
        <f>Sales[[#This Row],[SalesAmount]]-P5185</f>
        <v>0</v>
      </c>
      <c r="S5185">
        <f>Sales[[#This Row],[SalesAmount]]-(Sales[[#This Row],[OrderQuantity]]*Sales[[#This Row],[TotalProductCost]])</f>
        <v>-162.5218</v>
      </c>
      <c r="U5185">
        <f>VLOOKUP(Sales[[#This Row],[ProductKey]],Product[[ProductKey]:[ListPrice]],5,0)</f>
        <v>1105.81</v>
      </c>
      <c r="V5185">
        <f>VLOOKUP(Sales[[#This Row],[ProductKey]],Product[[ProductKey]:[ListPrice]],7,0)</f>
        <v>2049.0982</v>
      </c>
      <c r="X5185">
        <f>U5185-Sales[[#This Row],[TotalProductCost]]</f>
        <v>0</v>
      </c>
      <c r="Y5185">
        <f>Sales[[#This Row],[SalesAmount]]-V5185</f>
        <v>0</v>
      </c>
    </row>
    <row r="5186" spans="1: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5</v>
      </c>
      <c r="H5186">
        <v>1</v>
      </c>
      <c r="I5186">
        <v>2</v>
      </c>
      <c r="J5186">
        <v>1035.7098</v>
      </c>
      <c r="K5186">
        <v>1117.8559</v>
      </c>
      <c r="L5186">
        <v>2071.4196</v>
      </c>
      <c r="M5186">
        <v>165.7136</v>
      </c>
      <c r="P5186">
        <f>Sales[[#This Row],[UnitPrice]]*Sales[[#This Row],[OrderQuantity]]</f>
        <v>2071.4196</v>
      </c>
      <c r="Q5186">
        <f>Sales[[#This Row],[SalesAmount]]-P5186</f>
        <v>0</v>
      </c>
      <c r="S5186">
        <f>Sales[[#This Row],[SalesAmount]]-(Sales[[#This Row],[OrderQuantity]]*Sales[[#This Row],[TotalProductCost]])</f>
        <v>-164.2922</v>
      </c>
      <c r="U5186">
        <f>VLOOKUP(Sales[[#This Row],[ProductKey]],Product[[ProductKey]:[ListPrice]],5,0)</f>
        <v>1117.8559</v>
      </c>
      <c r="V5186">
        <f>VLOOKUP(Sales[[#This Row],[ProductKey]],Product[[ProductKey]:[ListPrice]],7,0)</f>
        <v>2071.4196</v>
      </c>
      <c r="X5186">
        <f>U5186-Sales[[#This Row],[TotalProductCost]]</f>
        <v>0</v>
      </c>
      <c r="Y5186">
        <f>Sales[[#This Row],[SalesAmount]]-V5186</f>
        <v>0</v>
      </c>
    </row>
    <row r="5187" spans="1: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6</v>
      </c>
      <c r="H5187">
        <v>1</v>
      </c>
      <c r="I5187">
        <v>2</v>
      </c>
      <c r="J5187">
        <v>1035.7098</v>
      </c>
      <c r="K5187">
        <v>1117.8559</v>
      </c>
      <c r="L5187">
        <v>2071.4196</v>
      </c>
      <c r="M5187">
        <v>165.7136</v>
      </c>
      <c r="P5187">
        <f>Sales[[#This Row],[UnitPrice]]*Sales[[#This Row],[OrderQuantity]]</f>
        <v>2071.4196</v>
      </c>
      <c r="Q5187">
        <f>Sales[[#This Row],[SalesAmount]]-P5187</f>
        <v>0</v>
      </c>
      <c r="S5187">
        <f>Sales[[#This Row],[SalesAmount]]-(Sales[[#This Row],[OrderQuantity]]*Sales[[#This Row],[TotalProductCost]])</f>
        <v>-164.2922</v>
      </c>
      <c r="U5187">
        <f>VLOOKUP(Sales[[#This Row],[ProductKey]],Product[[ProductKey]:[ListPrice]],5,0)</f>
        <v>1117.8559</v>
      </c>
      <c r="V5187">
        <f>VLOOKUP(Sales[[#This Row],[ProductKey]],Product[[ProductKey]:[ListPrice]],7,0)</f>
        <v>2071.4196</v>
      </c>
      <c r="X5187">
        <f>U5187-Sales[[#This Row],[TotalProductCost]]</f>
        <v>0</v>
      </c>
      <c r="Y5187">
        <f>Sales[[#This Row],[SalesAmount]]-V5187</f>
        <v>0</v>
      </c>
    </row>
    <row r="5188" spans="1: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7</v>
      </c>
      <c r="H5188">
        <v>1</v>
      </c>
      <c r="I5188">
        <v>2</v>
      </c>
      <c r="J5188">
        <v>500.2187</v>
      </c>
      <c r="K5188">
        <v>605.6492</v>
      </c>
      <c r="L5188">
        <v>1000.4375</v>
      </c>
      <c r="M5188">
        <v>80.035</v>
      </c>
      <c r="P5188">
        <f>Sales[[#This Row],[UnitPrice]]*Sales[[#This Row],[OrderQuantity]]</f>
        <v>1000.4374</v>
      </c>
      <c r="Q5188">
        <f>Sales[[#This Row],[SalesAmount]]-P5188</f>
        <v>9.99999999748979e-5</v>
      </c>
      <c r="S5188">
        <f>Sales[[#This Row],[SalesAmount]]-(Sales[[#This Row],[OrderQuantity]]*Sales[[#This Row],[TotalProductCost]])</f>
        <v>-210.8609</v>
      </c>
      <c r="U5188">
        <f>VLOOKUP(Sales[[#This Row],[ProductKey]],Product[[ProductKey]:[ListPrice]],5,0)</f>
        <v>605.6492</v>
      </c>
      <c r="V5188">
        <f>VLOOKUP(Sales[[#This Row],[ProductKey]],Product[[ProductKey]:[ListPrice]],7,0)</f>
        <v>1000.4375</v>
      </c>
      <c r="X5188">
        <f>U5188-Sales[[#This Row],[TotalProductCost]]</f>
        <v>0</v>
      </c>
      <c r="Y5188">
        <f>Sales[[#This Row],[SalesAmount]]-V5188</f>
        <v>0</v>
      </c>
    </row>
    <row r="5189" spans="1: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8</v>
      </c>
      <c r="H5189">
        <v>1</v>
      </c>
      <c r="I5189">
        <v>2</v>
      </c>
      <c r="J5189">
        <v>1090.7812</v>
      </c>
      <c r="K5189">
        <v>1320.6838</v>
      </c>
      <c r="L5189">
        <v>2181.5625</v>
      </c>
      <c r="M5189">
        <v>174.525</v>
      </c>
      <c r="P5189">
        <f>Sales[[#This Row],[UnitPrice]]*Sales[[#This Row],[OrderQuantity]]</f>
        <v>2181.5624</v>
      </c>
      <c r="Q5189">
        <f>Sales[[#This Row],[SalesAmount]]-P5189</f>
        <v>0.000100000000202272</v>
      </c>
      <c r="S5189">
        <f>Sales[[#This Row],[SalesAmount]]-(Sales[[#This Row],[OrderQuantity]]*Sales[[#This Row],[TotalProductCost]])</f>
        <v>-459.8051</v>
      </c>
      <c r="U5189">
        <f>VLOOKUP(Sales[[#This Row],[ProductKey]],Product[[ProductKey]:[ListPrice]],5,0)</f>
        <v>1320.6838</v>
      </c>
      <c r="V5189">
        <f>VLOOKUP(Sales[[#This Row],[ProductKey]],Product[[ProductKey]:[ListPrice]],7,0)</f>
        <v>2181.5625</v>
      </c>
      <c r="X5189">
        <f>U5189-Sales[[#This Row],[TotalProductCost]]</f>
        <v>0</v>
      </c>
      <c r="Y5189">
        <f>Sales[[#This Row],[SalesAmount]]-V5189</f>
        <v>0</v>
      </c>
    </row>
    <row r="5190" spans="1: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9</v>
      </c>
      <c r="H5190">
        <v>1</v>
      </c>
      <c r="I5190">
        <v>2</v>
      </c>
      <c r="J5190">
        <v>1090.7812</v>
      </c>
      <c r="K5190">
        <v>1320.6838</v>
      </c>
      <c r="L5190">
        <v>2181.5625</v>
      </c>
      <c r="M5190">
        <v>174.525</v>
      </c>
      <c r="P5190">
        <f>Sales[[#This Row],[UnitPrice]]*Sales[[#This Row],[OrderQuantity]]</f>
        <v>2181.5624</v>
      </c>
      <c r="Q5190">
        <f>Sales[[#This Row],[SalesAmount]]-P5190</f>
        <v>0.000100000000202272</v>
      </c>
      <c r="S5190">
        <f>Sales[[#This Row],[SalesAmount]]-(Sales[[#This Row],[OrderQuantity]]*Sales[[#This Row],[TotalProductCost]])</f>
        <v>-459.8051</v>
      </c>
      <c r="U5190">
        <f>VLOOKUP(Sales[[#This Row],[ProductKey]],Product[[ProductKey]:[ListPrice]],5,0)</f>
        <v>1320.6838</v>
      </c>
      <c r="V5190">
        <f>VLOOKUP(Sales[[#This Row],[ProductKey]],Product[[ProductKey]:[ListPrice]],7,0)</f>
        <v>2181.5625</v>
      </c>
      <c r="X5190">
        <f>U5190-Sales[[#This Row],[TotalProductCost]]</f>
        <v>0</v>
      </c>
      <c r="Y5190">
        <f>Sales[[#This Row],[SalesAmount]]-V5190</f>
        <v>0</v>
      </c>
    </row>
    <row r="5191" spans="1: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70</v>
      </c>
      <c r="H5191">
        <v>1</v>
      </c>
      <c r="I5191">
        <v>2</v>
      </c>
      <c r="J5191">
        <v>1035.7098</v>
      </c>
      <c r="K5191">
        <v>1117.8559</v>
      </c>
      <c r="L5191">
        <v>2071.4196</v>
      </c>
      <c r="M5191">
        <v>165.7136</v>
      </c>
      <c r="P5191">
        <f>Sales[[#This Row],[UnitPrice]]*Sales[[#This Row],[OrderQuantity]]</f>
        <v>2071.4196</v>
      </c>
      <c r="Q5191">
        <f>Sales[[#This Row],[SalesAmount]]-P5191</f>
        <v>0</v>
      </c>
      <c r="S5191">
        <f>Sales[[#This Row],[SalesAmount]]-(Sales[[#This Row],[OrderQuantity]]*Sales[[#This Row],[TotalProductCost]])</f>
        <v>-164.2922</v>
      </c>
      <c r="U5191">
        <f>VLOOKUP(Sales[[#This Row],[ProductKey]],Product[[ProductKey]:[ListPrice]],5,0)</f>
        <v>1117.8559</v>
      </c>
      <c r="V5191">
        <f>VLOOKUP(Sales[[#This Row],[ProductKey]],Product[[ProductKey]:[ListPrice]],7,0)</f>
        <v>2071.4196</v>
      </c>
      <c r="X5191">
        <f>U5191-Sales[[#This Row],[TotalProductCost]]</f>
        <v>0</v>
      </c>
      <c r="Y5191">
        <f>Sales[[#This Row],[SalesAmount]]-V5191</f>
        <v>0</v>
      </c>
    </row>
    <row r="5192" spans="1: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71</v>
      </c>
      <c r="H5192">
        <v>1</v>
      </c>
      <c r="I5192">
        <v>2</v>
      </c>
      <c r="J5192">
        <v>1024.5491</v>
      </c>
      <c r="K5192">
        <v>1105.81</v>
      </c>
      <c r="L5192">
        <v>2049.0982</v>
      </c>
      <c r="M5192">
        <v>163.9279</v>
      </c>
      <c r="P5192">
        <f>Sales[[#This Row],[UnitPrice]]*Sales[[#This Row],[OrderQuantity]]</f>
        <v>2049.0982</v>
      </c>
      <c r="Q5192">
        <f>Sales[[#This Row],[SalesAmount]]-P5192</f>
        <v>0</v>
      </c>
      <c r="S5192">
        <f>Sales[[#This Row],[SalesAmount]]-(Sales[[#This Row],[OrderQuantity]]*Sales[[#This Row],[TotalProductCost]])</f>
        <v>-162.5218</v>
      </c>
      <c r="U5192">
        <f>VLOOKUP(Sales[[#This Row],[ProductKey]],Product[[ProductKey]:[ListPrice]],5,0)</f>
        <v>1105.81</v>
      </c>
      <c r="V5192">
        <f>VLOOKUP(Sales[[#This Row],[ProductKey]],Product[[ProductKey]:[ListPrice]],7,0)</f>
        <v>2049.0982</v>
      </c>
      <c r="X5192">
        <f>U5192-Sales[[#This Row],[TotalProductCost]]</f>
        <v>0</v>
      </c>
      <c r="Y5192">
        <f>Sales[[#This Row],[SalesAmount]]-V5192</f>
        <v>0</v>
      </c>
    </row>
    <row r="5193" spans="1: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72</v>
      </c>
      <c r="H5193">
        <v>1</v>
      </c>
      <c r="I5193">
        <v>2</v>
      </c>
      <c r="J5193">
        <v>391.495</v>
      </c>
      <c r="K5193">
        <v>486.7066</v>
      </c>
      <c r="L5193">
        <v>782.99</v>
      </c>
      <c r="M5193">
        <v>62.6392</v>
      </c>
      <c r="P5193">
        <f>Sales[[#This Row],[UnitPrice]]*Sales[[#This Row],[OrderQuantity]]</f>
        <v>782.99</v>
      </c>
      <c r="Q5193">
        <f>Sales[[#This Row],[SalesAmount]]-P5193</f>
        <v>0</v>
      </c>
      <c r="S5193">
        <f>Sales[[#This Row],[SalesAmount]]-(Sales[[#This Row],[OrderQuantity]]*Sales[[#This Row],[TotalProductCost]])</f>
        <v>-190.4232</v>
      </c>
      <c r="U5193">
        <f>VLOOKUP(Sales[[#This Row],[ProductKey]],Product[[ProductKey]:[ListPrice]],5,0)</f>
        <v>486.7066</v>
      </c>
      <c r="V5193">
        <f>VLOOKUP(Sales[[#This Row],[ProductKey]],Product[[ProductKey]:[ListPrice]],7,0)</f>
        <v>782.99</v>
      </c>
      <c r="X5193">
        <f>U5193-Sales[[#This Row],[TotalProductCost]]</f>
        <v>0</v>
      </c>
      <c r="Y5193">
        <f>Sales[[#This Row],[SalesAmount]]-V5193</f>
        <v>0</v>
      </c>
    </row>
    <row r="5194" spans="1: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3</v>
      </c>
      <c r="H5194">
        <v>1</v>
      </c>
      <c r="I5194">
        <v>2</v>
      </c>
      <c r="J5194">
        <v>1090.7812</v>
      </c>
      <c r="K5194">
        <v>1320.6838</v>
      </c>
      <c r="L5194">
        <v>2181.5625</v>
      </c>
      <c r="M5194">
        <v>174.525</v>
      </c>
      <c r="P5194">
        <f>Sales[[#This Row],[UnitPrice]]*Sales[[#This Row],[OrderQuantity]]</f>
        <v>2181.5624</v>
      </c>
      <c r="Q5194">
        <f>Sales[[#This Row],[SalesAmount]]-P5194</f>
        <v>0.000100000000202272</v>
      </c>
      <c r="S5194">
        <f>Sales[[#This Row],[SalesAmount]]-(Sales[[#This Row],[OrderQuantity]]*Sales[[#This Row],[TotalProductCost]])</f>
        <v>-459.8051</v>
      </c>
      <c r="U5194">
        <f>VLOOKUP(Sales[[#This Row],[ProductKey]],Product[[ProductKey]:[ListPrice]],5,0)</f>
        <v>1320.6838</v>
      </c>
      <c r="V5194">
        <f>VLOOKUP(Sales[[#This Row],[ProductKey]],Product[[ProductKey]:[ListPrice]],7,0)</f>
        <v>2181.5625</v>
      </c>
      <c r="X5194">
        <f>U5194-Sales[[#This Row],[TotalProductCost]]</f>
        <v>0</v>
      </c>
      <c r="Y5194">
        <f>Sales[[#This Row],[SalesAmount]]-V5194</f>
        <v>0</v>
      </c>
    </row>
    <row r="5195" spans="1: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4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8</v>
      </c>
      <c r="P5195">
        <f>Sales[[#This Row],[UnitPrice]]*Sales[[#This Row],[OrderQuantity]]</f>
        <v>2443.35</v>
      </c>
      <c r="Q5195">
        <f>Sales[[#This Row],[SalesAmount]]-P5195</f>
        <v>0</v>
      </c>
      <c r="S5195">
        <f>Sales[[#This Row],[SalesAmount]]-(Sales[[#This Row],[OrderQuantity]]*Sales[[#This Row],[TotalProductCost]])</f>
        <v>-594.2228</v>
      </c>
      <c r="U5195">
        <f>VLOOKUP(Sales[[#This Row],[ProductKey]],Product[[ProductKey]:[ListPrice]],5,0)</f>
        <v>1518.7864</v>
      </c>
      <c r="V5195">
        <f>VLOOKUP(Sales[[#This Row],[ProductKey]],Product[[ProductKey]:[ListPrice]],7,0)</f>
        <v>2443.35</v>
      </c>
      <c r="X5195">
        <f>U5195-Sales[[#This Row],[TotalProductCost]]</f>
        <v>0</v>
      </c>
      <c r="Y5195">
        <f>Sales[[#This Row],[SalesAmount]]-V5195</f>
        <v>0</v>
      </c>
    </row>
    <row r="5196" spans="1: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5</v>
      </c>
      <c r="H5196">
        <v>1</v>
      </c>
      <c r="I5196">
        <v>2</v>
      </c>
      <c r="J5196">
        <v>391.495</v>
      </c>
      <c r="K5196">
        <v>486.7066</v>
      </c>
      <c r="L5196">
        <v>782.99</v>
      </c>
      <c r="M5196">
        <v>62.6392</v>
      </c>
      <c r="P5196">
        <f>Sales[[#This Row],[UnitPrice]]*Sales[[#This Row],[OrderQuantity]]</f>
        <v>782.99</v>
      </c>
      <c r="Q5196">
        <f>Sales[[#This Row],[SalesAmount]]-P5196</f>
        <v>0</v>
      </c>
      <c r="S5196">
        <f>Sales[[#This Row],[SalesAmount]]-(Sales[[#This Row],[OrderQuantity]]*Sales[[#This Row],[TotalProductCost]])</f>
        <v>-190.4232</v>
      </c>
      <c r="U5196">
        <f>VLOOKUP(Sales[[#This Row],[ProductKey]],Product[[ProductKey]:[ListPrice]],5,0)</f>
        <v>486.7066</v>
      </c>
      <c r="V5196">
        <f>VLOOKUP(Sales[[#This Row],[ProductKey]],Product[[ProductKey]:[ListPrice]],7,0)</f>
        <v>782.99</v>
      </c>
      <c r="X5196">
        <f>U5196-Sales[[#This Row],[TotalProductCost]]</f>
        <v>0</v>
      </c>
      <c r="Y5196">
        <f>Sales[[#This Row],[SalesAmount]]-V5196</f>
        <v>0</v>
      </c>
    </row>
    <row r="5197" spans="1: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6</v>
      </c>
      <c r="H5197">
        <v>1</v>
      </c>
      <c r="I5197">
        <v>2</v>
      </c>
      <c r="J5197">
        <v>391.495</v>
      </c>
      <c r="K5197">
        <v>486.7066</v>
      </c>
      <c r="L5197">
        <v>782.99</v>
      </c>
      <c r="M5197">
        <v>62.6392</v>
      </c>
      <c r="P5197">
        <f>Sales[[#This Row],[UnitPrice]]*Sales[[#This Row],[OrderQuantity]]</f>
        <v>782.99</v>
      </c>
      <c r="Q5197">
        <f>Sales[[#This Row],[SalesAmount]]-P5197</f>
        <v>0</v>
      </c>
      <c r="S5197">
        <f>Sales[[#This Row],[SalesAmount]]-(Sales[[#This Row],[OrderQuantity]]*Sales[[#This Row],[TotalProductCost]])</f>
        <v>-190.4232</v>
      </c>
      <c r="U5197">
        <f>VLOOKUP(Sales[[#This Row],[ProductKey]],Product[[ProductKey]:[ListPrice]],5,0)</f>
        <v>486.7066</v>
      </c>
      <c r="V5197">
        <f>VLOOKUP(Sales[[#This Row],[ProductKey]],Product[[ProductKey]:[ListPrice]],7,0)</f>
        <v>782.99</v>
      </c>
      <c r="X5197">
        <f>U5197-Sales[[#This Row],[TotalProductCost]]</f>
        <v>0</v>
      </c>
      <c r="Y5197">
        <f>Sales[[#This Row],[SalesAmount]]-V5197</f>
        <v>0</v>
      </c>
    </row>
    <row r="5198" spans="1: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7</v>
      </c>
      <c r="H5198">
        <v>1</v>
      </c>
      <c r="I5198">
        <v>2</v>
      </c>
      <c r="J5198">
        <v>1024.5491</v>
      </c>
      <c r="K5198">
        <v>1105.81</v>
      </c>
      <c r="L5198">
        <v>2049.0982</v>
      </c>
      <c r="M5198">
        <v>163.9279</v>
      </c>
      <c r="P5198">
        <f>Sales[[#This Row],[UnitPrice]]*Sales[[#This Row],[OrderQuantity]]</f>
        <v>2049.0982</v>
      </c>
      <c r="Q5198">
        <f>Sales[[#This Row],[SalesAmount]]-P5198</f>
        <v>0</v>
      </c>
      <c r="S5198">
        <f>Sales[[#This Row],[SalesAmount]]-(Sales[[#This Row],[OrderQuantity]]*Sales[[#This Row],[TotalProductCost]])</f>
        <v>-162.5218</v>
      </c>
      <c r="U5198">
        <f>VLOOKUP(Sales[[#This Row],[ProductKey]],Product[[ProductKey]:[ListPrice]],5,0)</f>
        <v>1105.81</v>
      </c>
      <c r="V5198">
        <f>VLOOKUP(Sales[[#This Row],[ProductKey]],Product[[ProductKey]:[ListPrice]],7,0)</f>
        <v>2049.0982</v>
      </c>
      <c r="X5198">
        <f>U5198-Sales[[#This Row],[TotalProductCost]]</f>
        <v>0</v>
      </c>
      <c r="Y5198">
        <f>Sales[[#This Row],[SalesAmount]]-V5198</f>
        <v>0</v>
      </c>
    </row>
    <row r="5199" spans="1: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8</v>
      </c>
      <c r="H5199">
        <v>1</v>
      </c>
      <c r="I5199">
        <v>2</v>
      </c>
      <c r="J5199">
        <v>1024.5491</v>
      </c>
      <c r="K5199">
        <v>1105.81</v>
      </c>
      <c r="L5199">
        <v>2049.0982</v>
      </c>
      <c r="M5199">
        <v>163.9279</v>
      </c>
      <c r="P5199">
        <f>Sales[[#This Row],[UnitPrice]]*Sales[[#This Row],[OrderQuantity]]</f>
        <v>2049.0982</v>
      </c>
      <c r="Q5199">
        <f>Sales[[#This Row],[SalesAmount]]-P5199</f>
        <v>0</v>
      </c>
      <c r="S5199">
        <f>Sales[[#This Row],[SalesAmount]]-(Sales[[#This Row],[OrderQuantity]]*Sales[[#This Row],[TotalProductCost]])</f>
        <v>-162.5218</v>
      </c>
      <c r="U5199">
        <f>VLOOKUP(Sales[[#This Row],[ProductKey]],Product[[ProductKey]:[ListPrice]],5,0)</f>
        <v>1105.81</v>
      </c>
      <c r="V5199">
        <f>VLOOKUP(Sales[[#This Row],[ProductKey]],Product[[ProductKey]:[ListPrice]],7,0)</f>
        <v>2049.0982</v>
      </c>
      <c r="X5199">
        <f>U5199-Sales[[#This Row],[TotalProductCost]]</f>
        <v>0</v>
      </c>
      <c r="Y5199">
        <f>Sales[[#This Row],[SalesAmount]]-V5199</f>
        <v>0</v>
      </c>
    </row>
    <row r="5200" spans="1: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9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8</v>
      </c>
      <c r="P5200">
        <f>Sales[[#This Row],[UnitPrice]]*Sales[[#This Row],[OrderQuantity]]</f>
        <v>2443.35</v>
      </c>
      <c r="Q5200">
        <f>Sales[[#This Row],[SalesAmount]]-P5200</f>
        <v>0</v>
      </c>
      <c r="S5200">
        <f>Sales[[#This Row],[SalesAmount]]-(Sales[[#This Row],[OrderQuantity]]*Sales[[#This Row],[TotalProductCost]])</f>
        <v>-594.2228</v>
      </c>
      <c r="U5200">
        <f>VLOOKUP(Sales[[#This Row],[ProductKey]],Product[[ProductKey]:[ListPrice]],5,0)</f>
        <v>1518.7864</v>
      </c>
      <c r="V5200">
        <f>VLOOKUP(Sales[[#This Row],[ProductKey]],Product[[ProductKey]:[ListPrice]],7,0)</f>
        <v>2443.35</v>
      </c>
      <c r="X5200">
        <f>U5200-Sales[[#This Row],[TotalProductCost]]</f>
        <v>0</v>
      </c>
      <c r="Y5200">
        <f>Sales[[#This Row],[SalesAmount]]-V5200</f>
        <v>0</v>
      </c>
    </row>
    <row r="5201" spans="1: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80</v>
      </c>
      <c r="H5201">
        <v>1</v>
      </c>
      <c r="I5201">
        <v>2</v>
      </c>
      <c r="J5201">
        <v>1024.5491</v>
      </c>
      <c r="K5201">
        <v>1105.81</v>
      </c>
      <c r="L5201">
        <v>2049.0982</v>
      </c>
      <c r="M5201">
        <v>163.9279</v>
      </c>
      <c r="P5201">
        <f>Sales[[#This Row],[UnitPrice]]*Sales[[#This Row],[OrderQuantity]]</f>
        <v>2049.0982</v>
      </c>
      <c r="Q5201">
        <f>Sales[[#This Row],[SalesAmount]]-P5201</f>
        <v>0</v>
      </c>
      <c r="S5201">
        <f>Sales[[#This Row],[SalesAmount]]-(Sales[[#This Row],[OrderQuantity]]*Sales[[#This Row],[TotalProductCost]])</f>
        <v>-162.5218</v>
      </c>
      <c r="U5201">
        <f>VLOOKUP(Sales[[#This Row],[ProductKey]],Product[[ProductKey]:[ListPrice]],5,0)</f>
        <v>1105.81</v>
      </c>
      <c r="V5201">
        <f>VLOOKUP(Sales[[#This Row],[ProductKey]],Product[[ProductKey]:[ListPrice]],7,0)</f>
        <v>2049.0982</v>
      </c>
      <c r="X5201">
        <f>U5201-Sales[[#This Row],[TotalProductCost]]</f>
        <v>0</v>
      </c>
      <c r="Y5201">
        <f>Sales[[#This Row],[SalesAmount]]-V5201</f>
        <v>0</v>
      </c>
    </row>
    <row r="5202" spans="1: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81</v>
      </c>
      <c r="H5202">
        <v>1</v>
      </c>
      <c r="I5202">
        <v>4</v>
      </c>
      <c r="J5202">
        <v>517.8549</v>
      </c>
      <c r="K5202">
        <v>1117.8559</v>
      </c>
      <c r="L5202">
        <v>2071.4196</v>
      </c>
      <c r="M5202">
        <v>165.7136</v>
      </c>
      <c r="P5202">
        <f>Sales[[#This Row],[UnitPrice]]*Sales[[#This Row],[OrderQuantity]]</f>
        <v>2071.4196</v>
      </c>
      <c r="Q5202">
        <f>Sales[[#This Row],[SalesAmount]]-P5202</f>
        <v>0</v>
      </c>
      <c r="S5202">
        <f>Sales[[#This Row],[SalesAmount]]-(Sales[[#This Row],[OrderQuantity]]*Sales[[#This Row],[TotalProductCost]])</f>
        <v>-2400.004</v>
      </c>
      <c r="U5202">
        <f>VLOOKUP(Sales[[#This Row],[ProductKey]],Product[[ProductKey]:[ListPrice]],5,0)</f>
        <v>1117.8559</v>
      </c>
      <c r="V5202">
        <f>VLOOKUP(Sales[[#This Row],[ProductKey]],Product[[ProductKey]:[ListPrice]],7,0)</f>
        <v>2071.4196</v>
      </c>
      <c r="X5202">
        <f>U5202-Sales[[#This Row],[TotalProductCost]]</f>
        <v>0</v>
      </c>
      <c r="Y5202">
        <f>Sales[[#This Row],[SalesAmount]]-V5202</f>
        <v>0</v>
      </c>
    </row>
    <row r="5203" spans="1: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82</v>
      </c>
      <c r="H5203">
        <v>1</v>
      </c>
      <c r="I5203">
        <v>4</v>
      </c>
      <c r="J5203">
        <v>512.2745</v>
      </c>
      <c r="K5203">
        <v>1105.81</v>
      </c>
      <c r="L5203">
        <v>2049.0982</v>
      </c>
      <c r="M5203">
        <v>163.9279</v>
      </c>
      <c r="P5203">
        <f>Sales[[#This Row],[UnitPrice]]*Sales[[#This Row],[OrderQuantity]]</f>
        <v>2049.098</v>
      </c>
      <c r="Q5203">
        <f>Sales[[#This Row],[SalesAmount]]-P5203</f>
        <v>0.000199999999949796</v>
      </c>
      <c r="S5203">
        <f>Sales[[#This Row],[SalesAmount]]-(Sales[[#This Row],[OrderQuantity]]*Sales[[#This Row],[TotalProductCost]])</f>
        <v>-2374.1418</v>
      </c>
      <c r="U5203">
        <f>VLOOKUP(Sales[[#This Row],[ProductKey]],Product[[ProductKey]:[ListPrice]],5,0)</f>
        <v>1105.81</v>
      </c>
      <c r="V5203">
        <f>VLOOKUP(Sales[[#This Row],[ProductKey]],Product[[ProductKey]:[ListPrice]],7,0)</f>
        <v>2049.0982</v>
      </c>
      <c r="X5203">
        <f>U5203-Sales[[#This Row],[TotalProductCost]]</f>
        <v>0</v>
      </c>
      <c r="Y5203">
        <f>Sales[[#This Row],[SalesAmount]]-V5203</f>
        <v>0</v>
      </c>
    </row>
    <row r="5204" spans="1: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3</v>
      </c>
      <c r="H5204">
        <v>1</v>
      </c>
      <c r="I5204">
        <v>4</v>
      </c>
      <c r="J5204">
        <v>512.2745</v>
      </c>
      <c r="K5204">
        <v>1105.81</v>
      </c>
      <c r="L5204">
        <v>2049.0982</v>
      </c>
      <c r="M5204">
        <v>163.9279</v>
      </c>
      <c r="P5204">
        <f>Sales[[#This Row],[UnitPrice]]*Sales[[#This Row],[OrderQuantity]]</f>
        <v>2049.098</v>
      </c>
      <c r="Q5204">
        <f>Sales[[#This Row],[SalesAmount]]-P5204</f>
        <v>0.000199999999949796</v>
      </c>
      <c r="S5204">
        <f>Sales[[#This Row],[SalesAmount]]-(Sales[[#This Row],[OrderQuantity]]*Sales[[#This Row],[TotalProductCost]])</f>
        <v>-2374.1418</v>
      </c>
      <c r="U5204">
        <f>VLOOKUP(Sales[[#This Row],[ProductKey]],Product[[ProductKey]:[ListPrice]],5,0)</f>
        <v>1105.81</v>
      </c>
      <c r="V5204">
        <f>VLOOKUP(Sales[[#This Row],[ProductKey]],Product[[ProductKey]:[ListPrice]],7,0)</f>
        <v>2049.0982</v>
      </c>
      <c r="X5204">
        <f>U5204-Sales[[#This Row],[TotalProductCost]]</f>
        <v>0</v>
      </c>
      <c r="Y5204">
        <f>Sales[[#This Row],[SalesAmount]]-V5204</f>
        <v>0</v>
      </c>
    </row>
    <row r="5205" spans="1: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4</v>
      </c>
      <c r="H5205">
        <v>1</v>
      </c>
      <c r="I5205">
        <v>4</v>
      </c>
      <c r="J5205">
        <v>250.1093</v>
      </c>
      <c r="K5205">
        <v>605.6492</v>
      </c>
      <c r="L5205">
        <v>1000.4375</v>
      </c>
      <c r="M5205">
        <v>80.035</v>
      </c>
      <c r="P5205">
        <f>Sales[[#This Row],[UnitPrice]]*Sales[[#This Row],[OrderQuantity]]</f>
        <v>1000.4372</v>
      </c>
      <c r="Q5205">
        <f>Sales[[#This Row],[SalesAmount]]-P5205</f>
        <v>0.000300000000038381</v>
      </c>
      <c r="S5205">
        <f>Sales[[#This Row],[SalesAmount]]-(Sales[[#This Row],[OrderQuantity]]*Sales[[#This Row],[TotalProductCost]])</f>
        <v>-1422.1593</v>
      </c>
      <c r="U5205">
        <f>VLOOKUP(Sales[[#This Row],[ProductKey]],Product[[ProductKey]:[ListPrice]],5,0)</f>
        <v>605.6492</v>
      </c>
      <c r="V5205">
        <f>VLOOKUP(Sales[[#This Row],[ProductKey]],Product[[ProductKey]:[ListPrice]],7,0)</f>
        <v>1000.4375</v>
      </c>
      <c r="X5205">
        <f>U5205-Sales[[#This Row],[TotalProductCost]]</f>
        <v>0</v>
      </c>
      <c r="Y5205">
        <f>Sales[[#This Row],[SalesAmount]]-V5205</f>
        <v>0</v>
      </c>
    </row>
    <row r="5206" spans="1: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5</v>
      </c>
      <c r="H5206">
        <v>1</v>
      </c>
      <c r="I5206">
        <v>4</v>
      </c>
      <c r="J5206">
        <v>512.2745</v>
      </c>
      <c r="K5206">
        <v>1105.81</v>
      </c>
      <c r="L5206">
        <v>2049.0982</v>
      </c>
      <c r="M5206">
        <v>163.9279</v>
      </c>
      <c r="P5206">
        <f>Sales[[#This Row],[UnitPrice]]*Sales[[#This Row],[OrderQuantity]]</f>
        <v>2049.098</v>
      </c>
      <c r="Q5206">
        <f>Sales[[#This Row],[SalesAmount]]-P5206</f>
        <v>0.000199999999949796</v>
      </c>
      <c r="S5206">
        <f>Sales[[#This Row],[SalesAmount]]-(Sales[[#This Row],[OrderQuantity]]*Sales[[#This Row],[TotalProductCost]])</f>
        <v>-2374.1418</v>
      </c>
      <c r="U5206">
        <f>VLOOKUP(Sales[[#This Row],[ProductKey]],Product[[ProductKey]:[ListPrice]],5,0)</f>
        <v>1105.81</v>
      </c>
      <c r="V5206">
        <f>VLOOKUP(Sales[[#This Row],[ProductKey]],Product[[ProductKey]:[ListPrice]],7,0)</f>
        <v>2049.0982</v>
      </c>
      <c r="X5206">
        <f>U5206-Sales[[#This Row],[TotalProductCost]]</f>
        <v>0</v>
      </c>
      <c r="Y5206">
        <f>Sales[[#This Row],[SalesAmount]]-V5206</f>
        <v>0</v>
      </c>
    </row>
    <row r="5207" spans="1: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6</v>
      </c>
      <c r="H5207">
        <v>1</v>
      </c>
      <c r="I5207">
        <v>4</v>
      </c>
      <c r="J5207">
        <v>517.8549</v>
      </c>
      <c r="K5207">
        <v>1117.8559</v>
      </c>
      <c r="L5207">
        <v>2071.4196</v>
      </c>
      <c r="M5207">
        <v>165.7136</v>
      </c>
      <c r="P5207">
        <f>Sales[[#This Row],[UnitPrice]]*Sales[[#This Row],[OrderQuantity]]</f>
        <v>2071.4196</v>
      </c>
      <c r="Q5207">
        <f>Sales[[#This Row],[SalesAmount]]-P5207</f>
        <v>0</v>
      </c>
      <c r="S5207">
        <f>Sales[[#This Row],[SalesAmount]]-(Sales[[#This Row],[OrderQuantity]]*Sales[[#This Row],[TotalProductCost]])</f>
        <v>-2400.004</v>
      </c>
      <c r="U5207">
        <f>VLOOKUP(Sales[[#This Row],[ProductKey]],Product[[ProductKey]:[ListPrice]],5,0)</f>
        <v>1117.8559</v>
      </c>
      <c r="V5207">
        <f>VLOOKUP(Sales[[#This Row],[ProductKey]],Product[[ProductKey]:[ListPrice]],7,0)</f>
        <v>2071.4196</v>
      </c>
      <c r="X5207">
        <f>U5207-Sales[[#This Row],[TotalProductCost]]</f>
        <v>0</v>
      </c>
      <c r="Y5207">
        <f>Sales[[#This Row],[SalesAmount]]-V5207</f>
        <v>0</v>
      </c>
    </row>
    <row r="5208" spans="1: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7</v>
      </c>
      <c r="H5208">
        <v>1</v>
      </c>
      <c r="I5208">
        <v>4</v>
      </c>
      <c r="J5208">
        <v>610.8375</v>
      </c>
      <c r="K5208">
        <v>1518.7864</v>
      </c>
      <c r="L5208">
        <v>2443.35</v>
      </c>
      <c r="M5208">
        <v>195.468</v>
      </c>
      <c r="P5208">
        <f>Sales[[#This Row],[UnitPrice]]*Sales[[#This Row],[OrderQuantity]]</f>
        <v>2443.35</v>
      </c>
      <c r="Q5208">
        <f>Sales[[#This Row],[SalesAmount]]-P5208</f>
        <v>0</v>
      </c>
      <c r="S5208">
        <f>Sales[[#This Row],[SalesAmount]]-(Sales[[#This Row],[OrderQuantity]]*Sales[[#This Row],[TotalProductCost]])</f>
        <v>-3631.7956</v>
      </c>
      <c r="U5208">
        <f>VLOOKUP(Sales[[#This Row],[ProductKey]],Product[[ProductKey]:[ListPrice]],5,0)</f>
        <v>1518.7864</v>
      </c>
      <c r="V5208">
        <f>VLOOKUP(Sales[[#This Row],[ProductKey]],Product[[ProductKey]:[ListPrice]],7,0)</f>
        <v>2443.35</v>
      </c>
      <c r="X5208">
        <f>U5208-Sales[[#This Row],[TotalProductCost]]</f>
        <v>0</v>
      </c>
      <c r="Y5208">
        <f>Sales[[#This Row],[SalesAmount]]-V5208</f>
        <v>0</v>
      </c>
    </row>
    <row r="5209" spans="1: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8</v>
      </c>
      <c r="H5209">
        <v>1</v>
      </c>
      <c r="I5209">
        <v>1</v>
      </c>
      <c r="J5209">
        <v>2071.4196</v>
      </c>
      <c r="K5209">
        <v>1117.8559</v>
      </c>
      <c r="L5209">
        <v>2071.4196</v>
      </c>
      <c r="M5209">
        <v>165.7136</v>
      </c>
      <c r="P5209">
        <f>Sales[[#This Row],[UnitPrice]]*Sales[[#This Row],[OrderQuantity]]</f>
        <v>2071.4196</v>
      </c>
      <c r="Q5209">
        <f>Sales[[#This Row],[SalesAmount]]-P5209</f>
        <v>0</v>
      </c>
      <c r="S5209">
        <f>Sales[[#This Row],[SalesAmount]]-(Sales[[#This Row],[OrderQuantity]]*Sales[[#This Row],[TotalProductCost]])</f>
        <v>953.5637</v>
      </c>
      <c r="U5209">
        <f>VLOOKUP(Sales[[#This Row],[ProductKey]],Product[[ProductKey]:[ListPrice]],5,0)</f>
        <v>1117.8559</v>
      </c>
      <c r="V5209">
        <f>VLOOKUP(Sales[[#This Row],[ProductKey]],Product[[ProductKey]:[ListPrice]],7,0)</f>
        <v>2071.4196</v>
      </c>
      <c r="X5209">
        <f>U5209-Sales[[#This Row],[TotalProductCost]]</f>
        <v>0</v>
      </c>
      <c r="Y5209">
        <f>Sales[[#This Row],[SalesAmount]]-V5209</f>
        <v>0</v>
      </c>
    </row>
    <row r="5210" spans="1: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9</v>
      </c>
      <c r="H5210">
        <v>1</v>
      </c>
      <c r="I5210">
        <v>1</v>
      </c>
      <c r="J5210">
        <v>2071.4196</v>
      </c>
      <c r="K5210">
        <v>1117.8559</v>
      </c>
      <c r="L5210">
        <v>2071.4196</v>
      </c>
      <c r="M5210">
        <v>165.7136</v>
      </c>
      <c r="P5210">
        <f>Sales[[#This Row],[UnitPrice]]*Sales[[#This Row],[OrderQuantity]]</f>
        <v>2071.4196</v>
      </c>
      <c r="Q5210">
        <f>Sales[[#This Row],[SalesAmount]]-P5210</f>
        <v>0</v>
      </c>
      <c r="S5210">
        <f>Sales[[#This Row],[SalesAmount]]-(Sales[[#This Row],[OrderQuantity]]*Sales[[#This Row],[TotalProductCost]])</f>
        <v>953.5637</v>
      </c>
      <c r="U5210">
        <f>VLOOKUP(Sales[[#This Row],[ProductKey]],Product[[ProductKey]:[ListPrice]],5,0)</f>
        <v>1117.8559</v>
      </c>
      <c r="V5210">
        <f>VLOOKUP(Sales[[#This Row],[ProductKey]],Product[[ProductKey]:[ListPrice]],7,0)</f>
        <v>2071.4196</v>
      </c>
      <c r="X5210">
        <f>U5210-Sales[[#This Row],[TotalProductCost]]</f>
        <v>0</v>
      </c>
      <c r="Y5210">
        <f>Sales[[#This Row],[SalesAmount]]-V5210</f>
        <v>0</v>
      </c>
    </row>
    <row r="5211" spans="1: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90</v>
      </c>
      <c r="H5211">
        <v>1</v>
      </c>
      <c r="I5211">
        <v>1</v>
      </c>
      <c r="J5211">
        <v>2071.4196</v>
      </c>
      <c r="K5211">
        <v>1117.8559</v>
      </c>
      <c r="L5211">
        <v>2071.4196</v>
      </c>
      <c r="M5211">
        <v>165.7136</v>
      </c>
      <c r="P5211">
        <f>Sales[[#This Row],[UnitPrice]]*Sales[[#This Row],[OrderQuantity]]</f>
        <v>2071.4196</v>
      </c>
      <c r="Q5211">
        <f>Sales[[#This Row],[SalesAmount]]-P5211</f>
        <v>0</v>
      </c>
      <c r="S5211">
        <f>Sales[[#This Row],[SalesAmount]]-(Sales[[#This Row],[OrderQuantity]]*Sales[[#This Row],[TotalProductCost]])</f>
        <v>953.5637</v>
      </c>
      <c r="U5211">
        <f>VLOOKUP(Sales[[#This Row],[ProductKey]],Product[[ProductKey]:[ListPrice]],5,0)</f>
        <v>1117.8559</v>
      </c>
      <c r="V5211">
        <f>VLOOKUP(Sales[[#This Row],[ProductKey]],Product[[ProductKey]:[ListPrice]],7,0)</f>
        <v>2071.4196</v>
      </c>
      <c r="X5211">
        <f>U5211-Sales[[#This Row],[TotalProductCost]]</f>
        <v>0</v>
      </c>
      <c r="Y5211">
        <f>Sales[[#This Row],[SalesAmount]]-V5211</f>
        <v>0</v>
      </c>
    </row>
    <row r="5212" spans="1: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91</v>
      </c>
      <c r="H5212">
        <v>1</v>
      </c>
      <c r="I5212">
        <v>1</v>
      </c>
      <c r="J5212">
        <v>2071.4196</v>
      </c>
      <c r="K5212">
        <v>1117.8559</v>
      </c>
      <c r="L5212">
        <v>2071.4196</v>
      </c>
      <c r="M5212">
        <v>165.7136</v>
      </c>
      <c r="P5212">
        <f>Sales[[#This Row],[UnitPrice]]*Sales[[#This Row],[OrderQuantity]]</f>
        <v>2071.4196</v>
      </c>
      <c r="Q5212">
        <f>Sales[[#This Row],[SalesAmount]]-P5212</f>
        <v>0</v>
      </c>
      <c r="S5212">
        <f>Sales[[#This Row],[SalesAmount]]-(Sales[[#This Row],[OrderQuantity]]*Sales[[#This Row],[TotalProductCost]])</f>
        <v>953.5637</v>
      </c>
      <c r="U5212">
        <f>VLOOKUP(Sales[[#This Row],[ProductKey]],Product[[ProductKey]:[ListPrice]],5,0)</f>
        <v>1117.8559</v>
      </c>
      <c r="V5212">
        <f>VLOOKUP(Sales[[#This Row],[ProductKey]],Product[[ProductKey]:[ListPrice]],7,0)</f>
        <v>2071.4196</v>
      </c>
      <c r="X5212">
        <f>U5212-Sales[[#This Row],[TotalProductCost]]</f>
        <v>0</v>
      </c>
      <c r="Y5212">
        <f>Sales[[#This Row],[SalesAmount]]-V5212</f>
        <v>0</v>
      </c>
    </row>
    <row r="5213" spans="1: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92</v>
      </c>
      <c r="H5213">
        <v>1</v>
      </c>
      <c r="I5213">
        <v>1</v>
      </c>
      <c r="J5213">
        <v>2071.4196</v>
      </c>
      <c r="K5213">
        <v>1117.8559</v>
      </c>
      <c r="L5213">
        <v>2071.4196</v>
      </c>
      <c r="M5213">
        <v>165.7136</v>
      </c>
      <c r="P5213">
        <f>Sales[[#This Row],[UnitPrice]]*Sales[[#This Row],[OrderQuantity]]</f>
        <v>2071.4196</v>
      </c>
      <c r="Q5213">
        <f>Sales[[#This Row],[SalesAmount]]-P5213</f>
        <v>0</v>
      </c>
      <c r="S5213">
        <f>Sales[[#This Row],[SalesAmount]]-(Sales[[#This Row],[OrderQuantity]]*Sales[[#This Row],[TotalProductCost]])</f>
        <v>953.5637</v>
      </c>
      <c r="U5213">
        <f>VLOOKUP(Sales[[#This Row],[ProductKey]],Product[[ProductKey]:[ListPrice]],5,0)</f>
        <v>1117.8559</v>
      </c>
      <c r="V5213">
        <f>VLOOKUP(Sales[[#This Row],[ProductKey]],Product[[ProductKey]:[ListPrice]],7,0)</f>
        <v>2071.4196</v>
      </c>
      <c r="X5213">
        <f>U5213-Sales[[#This Row],[TotalProductCost]]</f>
        <v>0</v>
      </c>
      <c r="Y5213">
        <f>Sales[[#This Row],[SalesAmount]]-V5213</f>
        <v>0</v>
      </c>
    </row>
    <row r="5214" spans="1: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3</v>
      </c>
      <c r="H5214">
        <v>1</v>
      </c>
      <c r="I5214">
        <v>1</v>
      </c>
      <c r="J5214">
        <v>2049.0982</v>
      </c>
      <c r="K5214">
        <v>1105.81</v>
      </c>
      <c r="L5214">
        <v>2049.0982</v>
      </c>
      <c r="M5214">
        <v>163.9279</v>
      </c>
      <c r="P5214">
        <f>Sales[[#This Row],[UnitPrice]]*Sales[[#This Row],[OrderQuantity]]</f>
        <v>2049.0982</v>
      </c>
      <c r="Q5214">
        <f>Sales[[#This Row],[SalesAmount]]-P5214</f>
        <v>0</v>
      </c>
      <c r="S5214">
        <f>Sales[[#This Row],[SalesAmount]]-(Sales[[#This Row],[OrderQuantity]]*Sales[[#This Row],[TotalProductCost]])</f>
        <v>943.2882</v>
      </c>
      <c r="U5214">
        <f>VLOOKUP(Sales[[#This Row],[ProductKey]],Product[[ProductKey]:[ListPrice]],5,0)</f>
        <v>1105.81</v>
      </c>
      <c r="V5214">
        <f>VLOOKUP(Sales[[#This Row],[ProductKey]],Product[[ProductKey]:[ListPrice]],7,0)</f>
        <v>2049.0982</v>
      </c>
      <c r="X5214">
        <f>U5214-Sales[[#This Row],[TotalProductCost]]</f>
        <v>0</v>
      </c>
      <c r="Y5214">
        <f>Sales[[#This Row],[SalesAmount]]-V5214</f>
        <v>0</v>
      </c>
    </row>
    <row r="5215" spans="1: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4</v>
      </c>
      <c r="H5215">
        <v>1</v>
      </c>
      <c r="I5215">
        <v>1</v>
      </c>
      <c r="J5215">
        <v>782.99</v>
      </c>
      <c r="K5215">
        <v>486.7066</v>
      </c>
      <c r="L5215">
        <v>782.99</v>
      </c>
      <c r="M5215">
        <v>62.6392</v>
      </c>
      <c r="P5215">
        <f>Sales[[#This Row],[UnitPrice]]*Sales[[#This Row],[OrderQuantity]]</f>
        <v>782.99</v>
      </c>
      <c r="Q5215">
        <f>Sales[[#This Row],[SalesAmount]]-P5215</f>
        <v>0</v>
      </c>
      <c r="S5215">
        <f>Sales[[#This Row],[SalesAmount]]-(Sales[[#This Row],[OrderQuantity]]*Sales[[#This Row],[TotalProductCost]])</f>
        <v>296.2834</v>
      </c>
      <c r="U5215">
        <f>VLOOKUP(Sales[[#This Row],[ProductKey]],Product[[ProductKey]:[ListPrice]],5,0)</f>
        <v>486.7066</v>
      </c>
      <c r="V5215">
        <f>VLOOKUP(Sales[[#This Row],[ProductKey]],Product[[ProductKey]:[ListPrice]],7,0)</f>
        <v>782.99</v>
      </c>
      <c r="X5215">
        <f>U5215-Sales[[#This Row],[TotalProductCost]]</f>
        <v>0</v>
      </c>
      <c r="Y5215">
        <f>Sales[[#This Row],[SalesAmount]]-V5215</f>
        <v>0</v>
      </c>
    </row>
    <row r="5216" spans="1: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5</v>
      </c>
      <c r="H5216">
        <v>1</v>
      </c>
      <c r="I5216">
        <v>1</v>
      </c>
      <c r="J5216">
        <v>782.99</v>
      </c>
      <c r="K5216">
        <v>486.7066</v>
      </c>
      <c r="L5216">
        <v>782.99</v>
      </c>
      <c r="M5216">
        <v>62.6392</v>
      </c>
      <c r="P5216">
        <f>Sales[[#This Row],[UnitPrice]]*Sales[[#This Row],[OrderQuantity]]</f>
        <v>782.99</v>
      </c>
      <c r="Q5216">
        <f>Sales[[#This Row],[SalesAmount]]-P5216</f>
        <v>0</v>
      </c>
      <c r="S5216">
        <f>Sales[[#This Row],[SalesAmount]]-(Sales[[#This Row],[OrderQuantity]]*Sales[[#This Row],[TotalProductCost]])</f>
        <v>296.2834</v>
      </c>
      <c r="U5216">
        <f>VLOOKUP(Sales[[#This Row],[ProductKey]],Product[[ProductKey]:[ListPrice]],5,0)</f>
        <v>486.7066</v>
      </c>
      <c r="V5216">
        <f>VLOOKUP(Sales[[#This Row],[ProductKey]],Product[[ProductKey]:[ListPrice]],7,0)</f>
        <v>782.99</v>
      </c>
      <c r="X5216">
        <f>U5216-Sales[[#This Row],[TotalProductCost]]</f>
        <v>0</v>
      </c>
      <c r="Y5216">
        <f>Sales[[#This Row],[SalesAmount]]-V5216</f>
        <v>0</v>
      </c>
    </row>
    <row r="5217" spans="1: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6</v>
      </c>
      <c r="H5217">
        <v>1</v>
      </c>
      <c r="I5217">
        <v>1</v>
      </c>
      <c r="J5217">
        <v>1000.4375</v>
      </c>
      <c r="K5217">
        <v>605.6492</v>
      </c>
      <c r="L5217">
        <v>1000.4375</v>
      </c>
      <c r="M5217">
        <v>80.035</v>
      </c>
      <c r="P5217">
        <f>Sales[[#This Row],[UnitPrice]]*Sales[[#This Row],[OrderQuantity]]</f>
        <v>1000.4375</v>
      </c>
      <c r="Q5217">
        <f>Sales[[#This Row],[SalesAmount]]-P5217</f>
        <v>0</v>
      </c>
      <c r="S5217">
        <f>Sales[[#This Row],[SalesAmount]]-(Sales[[#This Row],[OrderQuantity]]*Sales[[#This Row],[TotalProductCost]])</f>
        <v>394.7883</v>
      </c>
      <c r="U5217">
        <f>VLOOKUP(Sales[[#This Row],[ProductKey]],Product[[ProductKey]:[ListPrice]],5,0)</f>
        <v>605.6492</v>
      </c>
      <c r="V5217">
        <f>VLOOKUP(Sales[[#This Row],[ProductKey]],Product[[ProductKey]:[ListPrice]],7,0)</f>
        <v>1000.4375</v>
      </c>
      <c r="X5217">
        <f>U5217-Sales[[#This Row],[TotalProductCost]]</f>
        <v>0</v>
      </c>
      <c r="Y5217">
        <f>Sales[[#This Row],[SalesAmount]]-V5217</f>
        <v>0</v>
      </c>
    </row>
    <row r="5218" spans="1: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7</v>
      </c>
      <c r="H5218">
        <v>1</v>
      </c>
      <c r="I5218">
        <v>1</v>
      </c>
      <c r="J5218">
        <v>1000.4375</v>
      </c>
      <c r="K5218">
        <v>605.6492</v>
      </c>
      <c r="L5218">
        <v>1000.4375</v>
      </c>
      <c r="M5218">
        <v>80.035</v>
      </c>
      <c r="P5218">
        <f>Sales[[#This Row],[UnitPrice]]*Sales[[#This Row],[OrderQuantity]]</f>
        <v>1000.4375</v>
      </c>
      <c r="Q5218">
        <f>Sales[[#This Row],[SalesAmount]]-P5218</f>
        <v>0</v>
      </c>
      <c r="S5218">
        <f>Sales[[#This Row],[SalesAmount]]-(Sales[[#This Row],[OrderQuantity]]*Sales[[#This Row],[TotalProductCost]])</f>
        <v>394.7883</v>
      </c>
      <c r="U5218">
        <f>VLOOKUP(Sales[[#This Row],[ProductKey]],Product[[ProductKey]:[ListPrice]],5,0)</f>
        <v>605.6492</v>
      </c>
      <c r="V5218">
        <f>VLOOKUP(Sales[[#This Row],[ProductKey]],Product[[ProductKey]:[ListPrice]],7,0)</f>
        <v>1000.4375</v>
      </c>
      <c r="X5218">
        <f>U5218-Sales[[#This Row],[TotalProductCost]]</f>
        <v>0</v>
      </c>
      <c r="Y5218">
        <f>Sales[[#This Row],[SalesAmount]]-V5218</f>
        <v>0</v>
      </c>
    </row>
    <row r="5219" spans="1: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8</v>
      </c>
      <c r="H5219">
        <v>1</v>
      </c>
      <c r="I5219">
        <v>1</v>
      </c>
      <c r="J5219">
        <v>2071.4196</v>
      </c>
      <c r="K5219">
        <v>1117.8559</v>
      </c>
      <c r="L5219">
        <v>2071.4196</v>
      </c>
      <c r="M5219">
        <v>165.7136</v>
      </c>
      <c r="P5219">
        <f>Sales[[#This Row],[UnitPrice]]*Sales[[#This Row],[OrderQuantity]]</f>
        <v>2071.4196</v>
      </c>
      <c r="Q5219">
        <f>Sales[[#This Row],[SalesAmount]]-P5219</f>
        <v>0</v>
      </c>
      <c r="S5219">
        <f>Sales[[#This Row],[SalesAmount]]-(Sales[[#This Row],[OrderQuantity]]*Sales[[#This Row],[TotalProductCost]])</f>
        <v>953.5637</v>
      </c>
      <c r="U5219">
        <f>VLOOKUP(Sales[[#This Row],[ProductKey]],Product[[ProductKey]:[ListPrice]],5,0)</f>
        <v>1117.8559</v>
      </c>
      <c r="V5219">
        <f>VLOOKUP(Sales[[#This Row],[ProductKey]],Product[[ProductKey]:[ListPrice]],7,0)</f>
        <v>2071.4196</v>
      </c>
      <c r="X5219">
        <f>U5219-Sales[[#This Row],[TotalProductCost]]</f>
        <v>0</v>
      </c>
      <c r="Y5219">
        <f>Sales[[#This Row],[SalesAmount]]-V5219</f>
        <v>0</v>
      </c>
    </row>
    <row r="5220" spans="1: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9</v>
      </c>
      <c r="H5220">
        <v>1</v>
      </c>
      <c r="I5220">
        <v>1</v>
      </c>
      <c r="J5220">
        <v>2071.4196</v>
      </c>
      <c r="K5220">
        <v>1117.8559</v>
      </c>
      <c r="L5220">
        <v>2071.4196</v>
      </c>
      <c r="M5220">
        <v>165.7136</v>
      </c>
      <c r="P5220">
        <f>Sales[[#This Row],[UnitPrice]]*Sales[[#This Row],[OrderQuantity]]</f>
        <v>2071.4196</v>
      </c>
      <c r="Q5220">
        <f>Sales[[#This Row],[SalesAmount]]-P5220</f>
        <v>0</v>
      </c>
      <c r="S5220">
        <f>Sales[[#This Row],[SalesAmount]]-(Sales[[#This Row],[OrderQuantity]]*Sales[[#This Row],[TotalProductCost]])</f>
        <v>953.5637</v>
      </c>
      <c r="U5220">
        <f>VLOOKUP(Sales[[#This Row],[ProductKey]],Product[[ProductKey]:[ListPrice]],5,0)</f>
        <v>1117.8559</v>
      </c>
      <c r="V5220">
        <f>VLOOKUP(Sales[[#This Row],[ProductKey]],Product[[ProductKey]:[ListPrice]],7,0)</f>
        <v>2071.4196</v>
      </c>
      <c r="X5220">
        <f>U5220-Sales[[#This Row],[TotalProductCost]]</f>
        <v>0</v>
      </c>
      <c r="Y5220">
        <f>Sales[[#This Row],[SalesAmount]]-V5220</f>
        <v>0</v>
      </c>
    </row>
    <row r="5221" spans="1: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9000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</v>
      </c>
      <c r="P5221">
        <f>Sales[[#This Row],[UnitPrice]]*Sales[[#This Row],[OrderQuantity]]</f>
        <v>2181.5625</v>
      </c>
      <c r="Q5221">
        <f>Sales[[#This Row],[SalesAmount]]-P5221</f>
        <v>0</v>
      </c>
      <c r="S5221">
        <f>Sales[[#This Row],[SalesAmount]]-(Sales[[#This Row],[OrderQuantity]]*Sales[[#This Row],[TotalProductCost]])</f>
        <v>860.8787</v>
      </c>
      <c r="U5221">
        <f>VLOOKUP(Sales[[#This Row],[ProductKey]],Product[[ProductKey]:[ListPrice]],5,0)</f>
        <v>1320.6838</v>
      </c>
      <c r="V5221">
        <f>VLOOKUP(Sales[[#This Row],[ProductKey]],Product[[ProductKey]:[ListPrice]],7,0)</f>
        <v>2181.5625</v>
      </c>
      <c r="X5221">
        <f>U5221-Sales[[#This Row],[TotalProductCost]]</f>
        <v>0</v>
      </c>
      <c r="Y5221">
        <f>Sales[[#This Row],[SalesAmount]]-V5221</f>
        <v>0</v>
      </c>
    </row>
    <row r="5222" spans="1: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9001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</v>
      </c>
      <c r="P5222">
        <f>Sales[[#This Row],[UnitPrice]]*Sales[[#This Row],[OrderQuantity]]</f>
        <v>2181.5625</v>
      </c>
      <c r="Q5222">
        <f>Sales[[#This Row],[SalesAmount]]-P5222</f>
        <v>0</v>
      </c>
      <c r="S5222">
        <f>Sales[[#This Row],[SalesAmount]]-(Sales[[#This Row],[OrderQuantity]]*Sales[[#This Row],[TotalProductCost]])</f>
        <v>860.8787</v>
      </c>
      <c r="U5222">
        <f>VLOOKUP(Sales[[#This Row],[ProductKey]],Product[[ProductKey]:[ListPrice]],5,0)</f>
        <v>1320.6838</v>
      </c>
      <c r="V5222">
        <f>VLOOKUP(Sales[[#This Row],[ProductKey]],Product[[ProductKey]:[ListPrice]],7,0)</f>
        <v>2181.5625</v>
      </c>
      <c r="X5222">
        <f>U5222-Sales[[#This Row],[TotalProductCost]]</f>
        <v>0</v>
      </c>
      <c r="Y5222">
        <f>Sales[[#This Row],[SalesAmount]]-V5222</f>
        <v>0</v>
      </c>
    </row>
    <row r="5223" spans="1: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9002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8</v>
      </c>
      <c r="P5223">
        <f>Sales[[#This Row],[UnitPrice]]*Sales[[#This Row],[OrderQuantity]]</f>
        <v>2443.35</v>
      </c>
      <c r="Q5223">
        <f>Sales[[#This Row],[SalesAmount]]-P5223</f>
        <v>0</v>
      </c>
      <c r="S5223">
        <f>Sales[[#This Row],[SalesAmount]]-(Sales[[#This Row],[OrderQuantity]]*Sales[[#This Row],[TotalProductCost]])</f>
        <v>924.5636</v>
      </c>
      <c r="U5223">
        <f>VLOOKUP(Sales[[#This Row],[ProductKey]],Product[[ProductKey]:[ListPrice]],5,0)</f>
        <v>1518.7864</v>
      </c>
      <c r="V5223">
        <f>VLOOKUP(Sales[[#This Row],[ProductKey]],Product[[ProductKey]:[ListPrice]],7,0)</f>
        <v>2443.35</v>
      </c>
      <c r="X5223">
        <f>U5223-Sales[[#This Row],[TotalProductCost]]</f>
        <v>0</v>
      </c>
      <c r="Y5223">
        <f>Sales[[#This Row],[SalesAmount]]-V5223</f>
        <v>0</v>
      </c>
    </row>
    <row r="5224" spans="1: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3</v>
      </c>
      <c r="H5224">
        <v>1</v>
      </c>
      <c r="I5224">
        <v>1</v>
      </c>
      <c r="J5224">
        <v>2049.0982</v>
      </c>
      <c r="K5224">
        <v>1105.81</v>
      </c>
      <c r="L5224">
        <v>2049.0982</v>
      </c>
      <c r="M5224">
        <v>163.9279</v>
      </c>
      <c r="P5224">
        <f>Sales[[#This Row],[UnitPrice]]*Sales[[#This Row],[OrderQuantity]]</f>
        <v>2049.0982</v>
      </c>
      <c r="Q5224">
        <f>Sales[[#This Row],[SalesAmount]]-P5224</f>
        <v>0</v>
      </c>
      <c r="S5224">
        <f>Sales[[#This Row],[SalesAmount]]-(Sales[[#This Row],[OrderQuantity]]*Sales[[#This Row],[TotalProductCost]])</f>
        <v>943.2882</v>
      </c>
      <c r="U5224">
        <f>VLOOKUP(Sales[[#This Row],[ProductKey]],Product[[ProductKey]:[ListPrice]],5,0)</f>
        <v>1105.81</v>
      </c>
      <c r="V5224">
        <f>VLOOKUP(Sales[[#This Row],[ProductKey]],Product[[ProductKey]:[ListPrice]],7,0)</f>
        <v>2049.0982</v>
      </c>
      <c r="X5224">
        <f>U5224-Sales[[#This Row],[TotalProductCost]]</f>
        <v>0</v>
      </c>
      <c r="Y5224">
        <f>Sales[[#This Row],[SalesAmount]]-V5224</f>
        <v>0</v>
      </c>
    </row>
    <row r="5225" spans="1: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4</v>
      </c>
      <c r="H5225">
        <v>1</v>
      </c>
      <c r="I5225">
        <v>1</v>
      </c>
      <c r="J5225">
        <v>2071.4196</v>
      </c>
      <c r="K5225">
        <v>1117.8559</v>
      </c>
      <c r="L5225">
        <v>2071.4196</v>
      </c>
      <c r="M5225">
        <v>165.7136</v>
      </c>
      <c r="P5225">
        <f>Sales[[#This Row],[UnitPrice]]*Sales[[#This Row],[OrderQuantity]]</f>
        <v>2071.4196</v>
      </c>
      <c r="Q5225">
        <f>Sales[[#This Row],[SalesAmount]]-P5225</f>
        <v>0</v>
      </c>
      <c r="S5225">
        <f>Sales[[#This Row],[SalesAmount]]-(Sales[[#This Row],[OrderQuantity]]*Sales[[#This Row],[TotalProductCost]])</f>
        <v>953.5637</v>
      </c>
      <c r="U5225">
        <f>VLOOKUP(Sales[[#This Row],[ProductKey]],Product[[ProductKey]:[ListPrice]],5,0)</f>
        <v>1117.8559</v>
      </c>
      <c r="V5225">
        <f>VLOOKUP(Sales[[#This Row],[ProductKey]],Product[[ProductKey]:[ListPrice]],7,0)</f>
        <v>2071.4196</v>
      </c>
      <c r="X5225">
        <f>U5225-Sales[[#This Row],[TotalProductCost]]</f>
        <v>0</v>
      </c>
      <c r="Y5225">
        <f>Sales[[#This Row],[SalesAmount]]-V5225</f>
        <v>0</v>
      </c>
    </row>
    <row r="5226" spans="1: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5</v>
      </c>
      <c r="H5226">
        <v>1</v>
      </c>
      <c r="I5226">
        <v>1</v>
      </c>
      <c r="J5226">
        <v>2071.4196</v>
      </c>
      <c r="K5226">
        <v>1117.8559</v>
      </c>
      <c r="L5226">
        <v>2071.4196</v>
      </c>
      <c r="M5226">
        <v>165.7136</v>
      </c>
      <c r="P5226">
        <f>Sales[[#This Row],[UnitPrice]]*Sales[[#This Row],[OrderQuantity]]</f>
        <v>2071.4196</v>
      </c>
      <c r="Q5226">
        <f>Sales[[#This Row],[SalesAmount]]-P5226</f>
        <v>0</v>
      </c>
      <c r="S5226">
        <f>Sales[[#This Row],[SalesAmount]]-(Sales[[#This Row],[OrderQuantity]]*Sales[[#This Row],[TotalProductCost]])</f>
        <v>953.5637</v>
      </c>
      <c r="U5226">
        <f>VLOOKUP(Sales[[#This Row],[ProductKey]],Product[[ProductKey]:[ListPrice]],5,0)</f>
        <v>1117.8559</v>
      </c>
      <c r="V5226">
        <f>VLOOKUP(Sales[[#This Row],[ProductKey]],Product[[ProductKey]:[ListPrice]],7,0)</f>
        <v>2071.4196</v>
      </c>
      <c r="X5226">
        <f>U5226-Sales[[#This Row],[TotalProductCost]]</f>
        <v>0</v>
      </c>
      <c r="Y5226">
        <f>Sales[[#This Row],[SalesAmount]]-V5226</f>
        <v>0</v>
      </c>
    </row>
    <row r="5227" spans="1: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6</v>
      </c>
      <c r="H5227">
        <v>1</v>
      </c>
      <c r="I5227">
        <v>1</v>
      </c>
      <c r="J5227">
        <v>2049.0982</v>
      </c>
      <c r="K5227">
        <v>1105.81</v>
      </c>
      <c r="L5227">
        <v>2049.0982</v>
      </c>
      <c r="M5227">
        <v>163.9279</v>
      </c>
      <c r="P5227">
        <f>Sales[[#This Row],[UnitPrice]]*Sales[[#This Row],[OrderQuantity]]</f>
        <v>2049.0982</v>
      </c>
      <c r="Q5227">
        <f>Sales[[#This Row],[SalesAmount]]-P5227</f>
        <v>0</v>
      </c>
      <c r="S5227">
        <f>Sales[[#This Row],[SalesAmount]]-(Sales[[#This Row],[OrderQuantity]]*Sales[[#This Row],[TotalProductCost]])</f>
        <v>943.2882</v>
      </c>
      <c r="U5227">
        <f>VLOOKUP(Sales[[#This Row],[ProductKey]],Product[[ProductKey]:[ListPrice]],5,0)</f>
        <v>1105.81</v>
      </c>
      <c r="V5227">
        <f>VLOOKUP(Sales[[#This Row],[ProductKey]],Product[[ProductKey]:[ListPrice]],7,0)</f>
        <v>2049.0982</v>
      </c>
      <c r="X5227">
        <f>U5227-Sales[[#This Row],[TotalProductCost]]</f>
        <v>0</v>
      </c>
      <c r="Y5227">
        <f>Sales[[#This Row],[SalesAmount]]-V5227</f>
        <v>0</v>
      </c>
    </row>
    <row r="5228" spans="1: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7</v>
      </c>
      <c r="H5228">
        <v>1</v>
      </c>
      <c r="I5228">
        <v>1</v>
      </c>
      <c r="J5228">
        <v>2071.4196</v>
      </c>
      <c r="K5228">
        <v>1117.8559</v>
      </c>
      <c r="L5228">
        <v>2071.4196</v>
      </c>
      <c r="M5228">
        <v>165.7136</v>
      </c>
      <c r="P5228">
        <f>Sales[[#This Row],[UnitPrice]]*Sales[[#This Row],[OrderQuantity]]</f>
        <v>2071.4196</v>
      </c>
      <c r="Q5228">
        <f>Sales[[#This Row],[SalesAmount]]-P5228</f>
        <v>0</v>
      </c>
      <c r="S5228">
        <f>Sales[[#This Row],[SalesAmount]]-(Sales[[#This Row],[OrderQuantity]]*Sales[[#This Row],[TotalProductCost]])</f>
        <v>953.5637</v>
      </c>
      <c r="U5228">
        <f>VLOOKUP(Sales[[#This Row],[ProductKey]],Product[[ProductKey]:[ListPrice]],5,0)</f>
        <v>1117.8559</v>
      </c>
      <c r="V5228">
        <f>VLOOKUP(Sales[[#This Row],[ProductKey]],Product[[ProductKey]:[ListPrice]],7,0)</f>
        <v>2071.4196</v>
      </c>
      <c r="X5228">
        <f>U5228-Sales[[#This Row],[TotalProductCost]]</f>
        <v>0</v>
      </c>
      <c r="Y5228">
        <f>Sales[[#This Row],[SalesAmount]]-V5228</f>
        <v>0</v>
      </c>
    </row>
    <row r="5229" spans="1: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8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</v>
      </c>
      <c r="P5229">
        <f>Sales[[#This Row],[UnitPrice]]*Sales[[#This Row],[OrderQuantity]]</f>
        <v>2181.5625</v>
      </c>
      <c r="Q5229">
        <f>Sales[[#This Row],[SalesAmount]]-P5229</f>
        <v>0</v>
      </c>
      <c r="S5229">
        <f>Sales[[#This Row],[SalesAmount]]-(Sales[[#This Row],[OrderQuantity]]*Sales[[#This Row],[TotalProductCost]])</f>
        <v>860.8787</v>
      </c>
      <c r="U5229">
        <f>VLOOKUP(Sales[[#This Row],[ProductKey]],Product[[ProductKey]:[ListPrice]],5,0)</f>
        <v>1320.6838</v>
      </c>
      <c r="V5229">
        <f>VLOOKUP(Sales[[#This Row],[ProductKey]],Product[[ProductKey]:[ListPrice]],7,0)</f>
        <v>2181.5625</v>
      </c>
      <c r="X5229">
        <f>U5229-Sales[[#This Row],[TotalProductCost]]</f>
        <v>0</v>
      </c>
      <c r="Y5229">
        <f>Sales[[#This Row],[SalesAmount]]-V5229</f>
        <v>0</v>
      </c>
    </row>
    <row r="5230" spans="1: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9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8</v>
      </c>
      <c r="P5230">
        <f>Sales[[#This Row],[UnitPrice]]*Sales[[#This Row],[OrderQuantity]]</f>
        <v>2443.35</v>
      </c>
      <c r="Q5230">
        <f>Sales[[#This Row],[SalesAmount]]-P5230</f>
        <v>0</v>
      </c>
      <c r="S5230">
        <f>Sales[[#This Row],[SalesAmount]]-(Sales[[#This Row],[OrderQuantity]]*Sales[[#This Row],[TotalProductCost]])</f>
        <v>924.5636</v>
      </c>
      <c r="U5230">
        <f>VLOOKUP(Sales[[#This Row],[ProductKey]],Product[[ProductKey]:[ListPrice]],5,0)</f>
        <v>1518.7864</v>
      </c>
      <c r="V5230">
        <f>VLOOKUP(Sales[[#This Row],[ProductKey]],Product[[ProductKey]:[ListPrice]],7,0)</f>
        <v>2443.35</v>
      </c>
      <c r="X5230">
        <f>U5230-Sales[[#This Row],[TotalProductCost]]</f>
        <v>0</v>
      </c>
      <c r="Y5230">
        <f>Sales[[#This Row],[SalesAmount]]-V5230</f>
        <v>0</v>
      </c>
    </row>
    <row r="5231" spans="1: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10</v>
      </c>
      <c r="H5231">
        <v>1</v>
      </c>
      <c r="I5231">
        <v>1</v>
      </c>
      <c r="J5231">
        <v>782.99</v>
      </c>
      <c r="K5231">
        <v>486.7066</v>
      </c>
      <c r="L5231">
        <v>782.99</v>
      </c>
      <c r="M5231">
        <v>62.6392</v>
      </c>
      <c r="P5231">
        <f>Sales[[#This Row],[UnitPrice]]*Sales[[#This Row],[OrderQuantity]]</f>
        <v>782.99</v>
      </c>
      <c r="Q5231">
        <f>Sales[[#This Row],[SalesAmount]]-P5231</f>
        <v>0</v>
      </c>
      <c r="S5231">
        <f>Sales[[#This Row],[SalesAmount]]-(Sales[[#This Row],[OrderQuantity]]*Sales[[#This Row],[TotalProductCost]])</f>
        <v>296.2834</v>
      </c>
      <c r="U5231">
        <f>VLOOKUP(Sales[[#This Row],[ProductKey]],Product[[ProductKey]:[ListPrice]],5,0)</f>
        <v>486.7066</v>
      </c>
      <c r="V5231">
        <f>VLOOKUP(Sales[[#This Row],[ProductKey]],Product[[ProductKey]:[ListPrice]],7,0)</f>
        <v>782.99</v>
      </c>
      <c r="X5231">
        <f>U5231-Sales[[#This Row],[TotalProductCost]]</f>
        <v>0</v>
      </c>
      <c r="Y5231">
        <f>Sales[[#This Row],[SalesAmount]]-V5231</f>
        <v>0</v>
      </c>
    </row>
    <row r="5232" spans="1: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11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</v>
      </c>
      <c r="P5232">
        <f>Sales[[#This Row],[UnitPrice]]*Sales[[#This Row],[OrderQuantity]]</f>
        <v>2181.5625</v>
      </c>
      <c r="Q5232">
        <f>Sales[[#This Row],[SalesAmount]]-P5232</f>
        <v>0</v>
      </c>
      <c r="S5232">
        <f>Sales[[#This Row],[SalesAmount]]-(Sales[[#This Row],[OrderQuantity]]*Sales[[#This Row],[TotalProductCost]])</f>
        <v>860.8787</v>
      </c>
      <c r="U5232">
        <f>VLOOKUP(Sales[[#This Row],[ProductKey]],Product[[ProductKey]:[ListPrice]],5,0)</f>
        <v>1320.6838</v>
      </c>
      <c r="V5232">
        <f>VLOOKUP(Sales[[#This Row],[ProductKey]],Product[[ProductKey]:[ListPrice]],7,0)</f>
        <v>2181.5625</v>
      </c>
      <c r="X5232">
        <f>U5232-Sales[[#This Row],[TotalProductCost]]</f>
        <v>0</v>
      </c>
      <c r="Y5232">
        <f>Sales[[#This Row],[SalesAmount]]-V5232</f>
        <v>0</v>
      </c>
    </row>
    <row r="5233" spans="1: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12</v>
      </c>
      <c r="H5233">
        <v>1</v>
      </c>
      <c r="I5233">
        <v>1</v>
      </c>
      <c r="J5233">
        <v>2049.0982</v>
      </c>
      <c r="K5233">
        <v>1105.81</v>
      </c>
      <c r="L5233">
        <v>2049.0982</v>
      </c>
      <c r="M5233">
        <v>163.9279</v>
      </c>
      <c r="P5233">
        <f>Sales[[#This Row],[UnitPrice]]*Sales[[#This Row],[OrderQuantity]]</f>
        <v>2049.0982</v>
      </c>
      <c r="Q5233">
        <f>Sales[[#This Row],[SalesAmount]]-P5233</f>
        <v>0</v>
      </c>
      <c r="S5233">
        <f>Sales[[#This Row],[SalesAmount]]-(Sales[[#This Row],[OrderQuantity]]*Sales[[#This Row],[TotalProductCost]])</f>
        <v>943.2882</v>
      </c>
      <c r="U5233">
        <f>VLOOKUP(Sales[[#This Row],[ProductKey]],Product[[ProductKey]:[ListPrice]],5,0)</f>
        <v>1105.81</v>
      </c>
      <c r="V5233">
        <f>VLOOKUP(Sales[[#This Row],[ProductKey]],Product[[ProductKey]:[ListPrice]],7,0)</f>
        <v>2049.0982</v>
      </c>
      <c r="X5233">
        <f>U5233-Sales[[#This Row],[TotalProductCost]]</f>
        <v>0</v>
      </c>
      <c r="Y5233">
        <f>Sales[[#This Row],[SalesAmount]]-V5233</f>
        <v>0</v>
      </c>
    </row>
    <row r="5234" spans="1: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3</v>
      </c>
      <c r="H5234">
        <v>1</v>
      </c>
      <c r="I5234">
        <v>1</v>
      </c>
      <c r="J5234">
        <v>2071.4196</v>
      </c>
      <c r="K5234">
        <v>1117.8559</v>
      </c>
      <c r="L5234">
        <v>2071.4196</v>
      </c>
      <c r="M5234">
        <v>165.7136</v>
      </c>
      <c r="P5234">
        <f>Sales[[#This Row],[UnitPrice]]*Sales[[#This Row],[OrderQuantity]]</f>
        <v>2071.4196</v>
      </c>
      <c r="Q5234">
        <f>Sales[[#This Row],[SalesAmount]]-P5234</f>
        <v>0</v>
      </c>
      <c r="S5234">
        <f>Sales[[#This Row],[SalesAmount]]-(Sales[[#This Row],[OrderQuantity]]*Sales[[#This Row],[TotalProductCost]])</f>
        <v>953.5637</v>
      </c>
      <c r="U5234">
        <f>VLOOKUP(Sales[[#This Row],[ProductKey]],Product[[ProductKey]:[ListPrice]],5,0)</f>
        <v>1117.8559</v>
      </c>
      <c r="V5234">
        <f>VLOOKUP(Sales[[#This Row],[ProductKey]],Product[[ProductKey]:[ListPrice]],7,0)</f>
        <v>2071.4196</v>
      </c>
      <c r="X5234">
        <f>U5234-Sales[[#This Row],[TotalProductCost]]</f>
        <v>0</v>
      </c>
      <c r="Y5234">
        <f>Sales[[#This Row],[SalesAmount]]-V5234</f>
        <v>0</v>
      </c>
    </row>
    <row r="5235" spans="1: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4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8</v>
      </c>
      <c r="P5235">
        <f>Sales[[#This Row],[UnitPrice]]*Sales[[#This Row],[OrderQuantity]]</f>
        <v>2443.35</v>
      </c>
      <c r="Q5235">
        <f>Sales[[#This Row],[SalesAmount]]-P5235</f>
        <v>0</v>
      </c>
      <c r="S5235">
        <f>Sales[[#This Row],[SalesAmount]]-(Sales[[#This Row],[OrderQuantity]]*Sales[[#This Row],[TotalProductCost]])</f>
        <v>924.5636</v>
      </c>
      <c r="U5235">
        <f>VLOOKUP(Sales[[#This Row],[ProductKey]],Product[[ProductKey]:[ListPrice]],5,0)</f>
        <v>1518.7864</v>
      </c>
      <c r="V5235">
        <f>VLOOKUP(Sales[[#This Row],[ProductKey]],Product[[ProductKey]:[ListPrice]],7,0)</f>
        <v>2443.35</v>
      </c>
      <c r="X5235">
        <f>U5235-Sales[[#This Row],[TotalProductCost]]</f>
        <v>0</v>
      </c>
      <c r="Y5235">
        <f>Sales[[#This Row],[SalesAmount]]-V5235</f>
        <v>0</v>
      </c>
    </row>
    <row r="5236" spans="1: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5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</v>
      </c>
      <c r="P5236">
        <f>Sales[[#This Row],[UnitPrice]]*Sales[[#This Row],[OrderQuantity]]</f>
        <v>2181.5625</v>
      </c>
      <c r="Q5236">
        <f>Sales[[#This Row],[SalesAmount]]-P5236</f>
        <v>0</v>
      </c>
      <c r="S5236">
        <f>Sales[[#This Row],[SalesAmount]]-(Sales[[#This Row],[OrderQuantity]]*Sales[[#This Row],[TotalProductCost]])</f>
        <v>860.8787</v>
      </c>
      <c r="U5236">
        <f>VLOOKUP(Sales[[#This Row],[ProductKey]],Product[[ProductKey]:[ListPrice]],5,0)</f>
        <v>1320.6838</v>
      </c>
      <c r="V5236">
        <f>VLOOKUP(Sales[[#This Row],[ProductKey]],Product[[ProductKey]:[ListPrice]],7,0)</f>
        <v>2181.5625</v>
      </c>
      <c r="X5236">
        <f>U5236-Sales[[#This Row],[TotalProductCost]]</f>
        <v>0</v>
      </c>
      <c r="Y5236">
        <f>Sales[[#This Row],[SalesAmount]]-V5236</f>
        <v>0</v>
      </c>
    </row>
    <row r="5237" spans="1: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6</v>
      </c>
      <c r="H5237">
        <v>1</v>
      </c>
      <c r="I5237">
        <v>1</v>
      </c>
      <c r="J5237">
        <v>1000.4375</v>
      </c>
      <c r="K5237">
        <v>605.6492</v>
      </c>
      <c r="L5237">
        <v>1000.4375</v>
      </c>
      <c r="M5237">
        <v>80.035</v>
      </c>
      <c r="P5237">
        <f>Sales[[#This Row],[UnitPrice]]*Sales[[#This Row],[OrderQuantity]]</f>
        <v>1000.4375</v>
      </c>
      <c r="Q5237">
        <f>Sales[[#This Row],[SalesAmount]]-P5237</f>
        <v>0</v>
      </c>
      <c r="S5237">
        <f>Sales[[#This Row],[SalesAmount]]-(Sales[[#This Row],[OrderQuantity]]*Sales[[#This Row],[TotalProductCost]])</f>
        <v>394.7883</v>
      </c>
      <c r="U5237">
        <f>VLOOKUP(Sales[[#This Row],[ProductKey]],Product[[ProductKey]:[ListPrice]],5,0)</f>
        <v>605.6492</v>
      </c>
      <c r="V5237">
        <f>VLOOKUP(Sales[[#This Row],[ProductKey]],Product[[ProductKey]:[ListPrice]],7,0)</f>
        <v>1000.4375</v>
      </c>
      <c r="X5237">
        <f>U5237-Sales[[#This Row],[TotalProductCost]]</f>
        <v>0</v>
      </c>
      <c r="Y5237">
        <f>Sales[[#This Row],[SalesAmount]]-V5237</f>
        <v>0</v>
      </c>
    </row>
    <row r="5238" spans="1: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7</v>
      </c>
      <c r="H5238">
        <v>1</v>
      </c>
      <c r="I5238">
        <v>1</v>
      </c>
      <c r="J5238">
        <v>2071.4196</v>
      </c>
      <c r="K5238">
        <v>1117.8559</v>
      </c>
      <c r="L5238">
        <v>2071.4196</v>
      </c>
      <c r="M5238">
        <v>165.7136</v>
      </c>
      <c r="P5238">
        <f>Sales[[#This Row],[UnitPrice]]*Sales[[#This Row],[OrderQuantity]]</f>
        <v>2071.4196</v>
      </c>
      <c r="Q5238">
        <f>Sales[[#This Row],[SalesAmount]]-P5238</f>
        <v>0</v>
      </c>
      <c r="S5238">
        <f>Sales[[#This Row],[SalesAmount]]-(Sales[[#This Row],[OrderQuantity]]*Sales[[#This Row],[TotalProductCost]])</f>
        <v>953.5637</v>
      </c>
      <c r="U5238">
        <f>VLOOKUP(Sales[[#This Row],[ProductKey]],Product[[ProductKey]:[ListPrice]],5,0)</f>
        <v>1117.8559</v>
      </c>
      <c r="V5238">
        <f>VLOOKUP(Sales[[#This Row],[ProductKey]],Product[[ProductKey]:[ListPrice]],7,0)</f>
        <v>2071.4196</v>
      </c>
      <c r="X5238">
        <f>U5238-Sales[[#This Row],[TotalProductCost]]</f>
        <v>0</v>
      </c>
      <c r="Y5238">
        <f>Sales[[#This Row],[SalesAmount]]-V5238</f>
        <v>0</v>
      </c>
    </row>
    <row r="5239" spans="1: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8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8</v>
      </c>
      <c r="P5239">
        <f>Sales[[#This Row],[UnitPrice]]*Sales[[#This Row],[OrderQuantity]]</f>
        <v>2443.35</v>
      </c>
      <c r="Q5239">
        <f>Sales[[#This Row],[SalesAmount]]-P5239</f>
        <v>0</v>
      </c>
      <c r="S5239">
        <f>Sales[[#This Row],[SalesAmount]]-(Sales[[#This Row],[OrderQuantity]]*Sales[[#This Row],[TotalProductCost]])</f>
        <v>924.5636</v>
      </c>
      <c r="U5239">
        <f>VLOOKUP(Sales[[#This Row],[ProductKey]],Product[[ProductKey]:[ListPrice]],5,0)</f>
        <v>1518.7864</v>
      </c>
      <c r="V5239">
        <f>VLOOKUP(Sales[[#This Row],[ProductKey]],Product[[ProductKey]:[ListPrice]],7,0)</f>
        <v>2443.35</v>
      </c>
      <c r="X5239">
        <f>U5239-Sales[[#This Row],[TotalProductCost]]</f>
        <v>0</v>
      </c>
      <c r="Y5239">
        <f>Sales[[#This Row],[SalesAmount]]-V5239</f>
        <v>0</v>
      </c>
    </row>
    <row r="5240" spans="1: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9</v>
      </c>
      <c r="H5240">
        <v>1</v>
      </c>
      <c r="I5240">
        <v>1</v>
      </c>
      <c r="J5240">
        <v>782.99</v>
      </c>
      <c r="K5240">
        <v>486.7066</v>
      </c>
      <c r="L5240">
        <v>782.99</v>
      </c>
      <c r="M5240">
        <v>62.6392</v>
      </c>
      <c r="P5240">
        <f>Sales[[#This Row],[UnitPrice]]*Sales[[#This Row],[OrderQuantity]]</f>
        <v>782.99</v>
      </c>
      <c r="Q5240">
        <f>Sales[[#This Row],[SalesAmount]]-P5240</f>
        <v>0</v>
      </c>
      <c r="S5240">
        <f>Sales[[#This Row],[SalesAmount]]-(Sales[[#This Row],[OrderQuantity]]*Sales[[#This Row],[TotalProductCost]])</f>
        <v>296.2834</v>
      </c>
      <c r="U5240">
        <f>VLOOKUP(Sales[[#This Row],[ProductKey]],Product[[ProductKey]:[ListPrice]],5,0)</f>
        <v>486.7066</v>
      </c>
      <c r="V5240">
        <f>VLOOKUP(Sales[[#This Row],[ProductKey]],Product[[ProductKey]:[ListPrice]],7,0)</f>
        <v>782.99</v>
      </c>
      <c r="X5240">
        <f>U5240-Sales[[#This Row],[TotalProductCost]]</f>
        <v>0</v>
      </c>
      <c r="Y5240">
        <f>Sales[[#This Row],[SalesAmount]]-V5240</f>
        <v>0</v>
      </c>
    </row>
    <row r="5241" spans="1: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20</v>
      </c>
      <c r="H5241">
        <v>1</v>
      </c>
      <c r="I5241">
        <v>1</v>
      </c>
      <c r="J5241">
        <v>2049.0982</v>
      </c>
      <c r="K5241">
        <v>1105.81</v>
      </c>
      <c r="L5241">
        <v>2049.0982</v>
      </c>
      <c r="M5241">
        <v>163.9279</v>
      </c>
      <c r="P5241">
        <f>Sales[[#This Row],[UnitPrice]]*Sales[[#This Row],[OrderQuantity]]</f>
        <v>2049.0982</v>
      </c>
      <c r="Q5241">
        <f>Sales[[#This Row],[SalesAmount]]-P5241</f>
        <v>0</v>
      </c>
      <c r="S5241">
        <f>Sales[[#This Row],[SalesAmount]]-(Sales[[#This Row],[OrderQuantity]]*Sales[[#This Row],[TotalProductCost]])</f>
        <v>943.2882</v>
      </c>
      <c r="U5241">
        <f>VLOOKUP(Sales[[#This Row],[ProductKey]],Product[[ProductKey]:[ListPrice]],5,0)</f>
        <v>1105.81</v>
      </c>
      <c r="V5241">
        <f>VLOOKUP(Sales[[#This Row],[ProductKey]],Product[[ProductKey]:[ListPrice]],7,0)</f>
        <v>2049.0982</v>
      </c>
      <c r="X5241">
        <f>U5241-Sales[[#This Row],[TotalProductCost]]</f>
        <v>0</v>
      </c>
      <c r="Y5241">
        <f>Sales[[#This Row],[SalesAmount]]-V5241</f>
        <v>0</v>
      </c>
    </row>
    <row r="5242" spans="1: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21</v>
      </c>
      <c r="H5242">
        <v>1</v>
      </c>
      <c r="I5242">
        <v>1</v>
      </c>
      <c r="J5242">
        <v>2071.4196</v>
      </c>
      <c r="K5242">
        <v>1117.8559</v>
      </c>
      <c r="L5242">
        <v>2071.4196</v>
      </c>
      <c r="M5242">
        <v>165.7136</v>
      </c>
      <c r="P5242">
        <f>Sales[[#This Row],[UnitPrice]]*Sales[[#This Row],[OrderQuantity]]</f>
        <v>2071.4196</v>
      </c>
      <c r="Q5242">
        <f>Sales[[#This Row],[SalesAmount]]-P5242</f>
        <v>0</v>
      </c>
      <c r="S5242">
        <f>Sales[[#This Row],[SalesAmount]]-(Sales[[#This Row],[OrderQuantity]]*Sales[[#This Row],[TotalProductCost]])</f>
        <v>953.5637</v>
      </c>
      <c r="U5242">
        <f>VLOOKUP(Sales[[#This Row],[ProductKey]],Product[[ProductKey]:[ListPrice]],5,0)</f>
        <v>1117.8559</v>
      </c>
      <c r="V5242">
        <f>VLOOKUP(Sales[[#This Row],[ProductKey]],Product[[ProductKey]:[ListPrice]],7,0)</f>
        <v>2071.4196</v>
      </c>
      <c r="X5242">
        <f>U5242-Sales[[#This Row],[TotalProductCost]]</f>
        <v>0</v>
      </c>
      <c r="Y5242">
        <f>Sales[[#This Row],[SalesAmount]]-V5242</f>
        <v>0</v>
      </c>
    </row>
    <row r="5243" spans="1: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22</v>
      </c>
      <c r="H5243">
        <v>1</v>
      </c>
      <c r="I5243">
        <v>1</v>
      </c>
      <c r="J5243">
        <v>2049.0982</v>
      </c>
      <c r="K5243">
        <v>1105.81</v>
      </c>
      <c r="L5243">
        <v>2049.0982</v>
      </c>
      <c r="M5243">
        <v>163.9279</v>
      </c>
      <c r="P5243">
        <f>Sales[[#This Row],[UnitPrice]]*Sales[[#This Row],[OrderQuantity]]</f>
        <v>2049.0982</v>
      </c>
      <c r="Q5243">
        <f>Sales[[#This Row],[SalesAmount]]-P5243</f>
        <v>0</v>
      </c>
      <c r="S5243">
        <f>Sales[[#This Row],[SalesAmount]]-(Sales[[#This Row],[OrderQuantity]]*Sales[[#This Row],[TotalProductCost]])</f>
        <v>943.2882</v>
      </c>
      <c r="U5243">
        <f>VLOOKUP(Sales[[#This Row],[ProductKey]],Product[[ProductKey]:[ListPrice]],5,0)</f>
        <v>1105.81</v>
      </c>
      <c r="V5243">
        <f>VLOOKUP(Sales[[#This Row],[ProductKey]],Product[[ProductKey]:[ListPrice]],7,0)</f>
        <v>2049.0982</v>
      </c>
      <c r="X5243">
        <f>U5243-Sales[[#This Row],[TotalProductCost]]</f>
        <v>0</v>
      </c>
      <c r="Y5243">
        <f>Sales[[#This Row],[SalesAmount]]-V5243</f>
        <v>0</v>
      </c>
    </row>
    <row r="5244" spans="1: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3</v>
      </c>
      <c r="H5244">
        <v>1</v>
      </c>
      <c r="I5244">
        <v>1</v>
      </c>
      <c r="J5244">
        <v>2049.0982</v>
      </c>
      <c r="K5244">
        <v>1105.81</v>
      </c>
      <c r="L5244">
        <v>2049.0982</v>
      </c>
      <c r="M5244">
        <v>163.9279</v>
      </c>
      <c r="P5244">
        <f>Sales[[#This Row],[UnitPrice]]*Sales[[#This Row],[OrderQuantity]]</f>
        <v>2049.0982</v>
      </c>
      <c r="Q5244">
        <f>Sales[[#This Row],[SalesAmount]]-P5244</f>
        <v>0</v>
      </c>
      <c r="S5244">
        <f>Sales[[#This Row],[SalesAmount]]-(Sales[[#This Row],[OrderQuantity]]*Sales[[#This Row],[TotalProductCost]])</f>
        <v>943.2882</v>
      </c>
      <c r="U5244">
        <f>VLOOKUP(Sales[[#This Row],[ProductKey]],Product[[ProductKey]:[ListPrice]],5,0)</f>
        <v>1105.81</v>
      </c>
      <c r="V5244">
        <f>VLOOKUP(Sales[[#This Row],[ProductKey]],Product[[ProductKey]:[ListPrice]],7,0)</f>
        <v>2049.0982</v>
      </c>
      <c r="X5244">
        <f>U5244-Sales[[#This Row],[TotalProductCost]]</f>
        <v>0</v>
      </c>
      <c r="Y5244">
        <f>Sales[[#This Row],[SalesAmount]]-V5244</f>
        <v>0</v>
      </c>
    </row>
    <row r="5245" spans="1: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4</v>
      </c>
      <c r="H5245">
        <v>1</v>
      </c>
      <c r="I5245">
        <v>1</v>
      </c>
      <c r="J5245">
        <v>2071.4196</v>
      </c>
      <c r="K5245">
        <v>1117.8559</v>
      </c>
      <c r="L5245">
        <v>2071.4196</v>
      </c>
      <c r="M5245">
        <v>165.7136</v>
      </c>
      <c r="P5245">
        <f>Sales[[#This Row],[UnitPrice]]*Sales[[#This Row],[OrderQuantity]]</f>
        <v>2071.4196</v>
      </c>
      <c r="Q5245">
        <f>Sales[[#This Row],[SalesAmount]]-P5245</f>
        <v>0</v>
      </c>
      <c r="S5245">
        <f>Sales[[#This Row],[SalesAmount]]-(Sales[[#This Row],[OrderQuantity]]*Sales[[#This Row],[TotalProductCost]])</f>
        <v>953.5637</v>
      </c>
      <c r="U5245">
        <f>VLOOKUP(Sales[[#This Row],[ProductKey]],Product[[ProductKey]:[ListPrice]],5,0)</f>
        <v>1117.8559</v>
      </c>
      <c r="V5245">
        <f>VLOOKUP(Sales[[#This Row],[ProductKey]],Product[[ProductKey]:[ListPrice]],7,0)</f>
        <v>2071.4196</v>
      </c>
      <c r="X5245">
        <f>U5245-Sales[[#This Row],[TotalProductCost]]</f>
        <v>0</v>
      </c>
      <c r="Y5245">
        <f>Sales[[#This Row],[SalesAmount]]-V5245</f>
        <v>0</v>
      </c>
    </row>
    <row r="5246" spans="1: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5</v>
      </c>
      <c r="H5246">
        <v>1</v>
      </c>
      <c r="I5246">
        <v>1</v>
      </c>
      <c r="J5246">
        <v>2071.4196</v>
      </c>
      <c r="K5246">
        <v>1117.8559</v>
      </c>
      <c r="L5246">
        <v>2071.4196</v>
      </c>
      <c r="M5246">
        <v>165.7136</v>
      </c>
      <c r="P5246">
        <f>Sales[[#This Row],[UnitPrice]]*Sales[[#This Row],[OrderQuantity]]</f>
        <v>2071.4196</v>
      </c>
      <c r="Q5246">
        <f>Sales[[#This Row],[SalesAmount]]-P5246</f>
        <v>0</v>
      </c>
      <c r="S5246">
        <f>Sales[[#This Row],[SalesAmount]]-(Sales[[#This Row],[OrderQuantity]]*Sales[[#This Row],[TotalProductCost]])</f>
        <v>953.5637</v>
      </c>
      <c r="U5246">
        <f>VLOOKUP(Sales[[#This Row],[ProductKey]],Product[[ProductKey]:[ListPrice]],5,0)</f>
        <v>1117.8559</v>
      </c>
      <c r="V5246">
        <f>VLOOKUP(Sales[[#This Row],[ProductKey]],Product[[ProductKey]:[ListPrice]],7,0)</f>
        <v>2071.4196</v>
      </c>
      <c r="X5246">
        <f>U5246-Sales[[#This Row],[TotalProductCost]]</f>
        <v>0</v>
      </c>
      <c r="Y5246">
        <f>Sales[[#This Row],[SalesAmount]]-V5246</f>
        <v>0</v>
      </c>
    </row>
    <row r="5247" spans="1: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6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</v>
      </c>
      <c r="P5247">
        <f>Sales[[#This Row],[UnitPrice]]*Sales[[#This Row],[OrderQuantity]]</f>
        <v>2181.5625</v>
      </c>
      <c r="Q5247">
        <f>Sales[[#This Row],[SalesAmount]]-P5247</f>
        <v>0</v>
      </c>
      <c r="S5247">
        <f>Sales[[#This Row],[SalesAmount]]-(Sales[[#This Row],[OrderQuantity]]*Sales[[#This Row],[TotalProductCost]])</f>
        <v>860.8787</v>
      </c>
      <c r="U5247">
        <f>VLOOKUP(Sales[[#This Row],[ProductKey]],Product[[ProductKey]:[ListPrice]],5,0)</f>
        <v>1320.6838</v>
      </c>
      <c r="V5247">
        <f>VLOOKUP(Sales[[#This Row],[ProductKey]],Product[[ProductKey]:[ListPrice]],7,0)</f>
        <v>2181.5625</v>
      </c>
      <c r="X5247">
        <f>U5247-Sales[[#This Row],[TotalProductCost]]</f>
        <v>0</v>
      </c>
      <c r="Y5247">
        <f>Sales[[#This Row],[SalesAmount]]-V5247</f>
        <v>0</v>
      </c>
    </row>
    <row r="5248" spans="1: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7</v>
      </c>
      <c r="H5248">
        <v>1</v>
      </c>
      <c r="I5248">
        <v>1</v>
      </c>
      <c r="J5248">
        <v>782.99</v>
      </c>
      <c r="K5248">
        <v>486.7066</v>
      </c>
      <c r="L5248">
        <v>782.99</v>
      </c>
      <c r="M5248">
        <v>62.6392</v>
      </c>
      <c r="P5248">
        <f>Sales[[#This Row],[UnitPrice]]*Sales[[#This Row],[OrderQuantity]]</f>
        <v>782.99</v>
      </c>
      <c r="Q5248">
        <f>Sales[[#This Row],[SalesAmount]]-P5248</f>
        <v>0</v>
      </c>
      <c r="S5248">
        <f>Sales[[#This Row],[SalesAmount]]-(Sales[[#This Row],[OrderQuantity]]*Sales[[#This Row],[TotalProductCost]])</f>
        <v>296.2834</v>
      </c>
      <c r="U5248">
        <f>VLOOKUP(Sales[[#This Row],[ProductKey]],Product[[ProductKey]:[ListPrice]],5,0)</f>
        <v>486.7066</v>
      </c>
      <c r="V5248">
        <f>VLOOKUP(Sales[[#This Row],[ProductKey]],Product[[ProductKey]:[ListPrice]],7,0)</f>
        <v>782.99</v>
      </c>
      <c r="X5248">
        <f>U5248-Sales[[#This Row],[TotalProductCost]]</f>
        <v>0</v>
      </c>
      <c r="Y5248">
        <f>Sales[[#This Row],[SalesAmount]]-V5248</f>
        <v>0</v>
      </c>
    </row>
    <row r="5249" spans="1: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8</v>
      </c>
      <c r="H5249">
        <v>1</v>
      </c>
      <c r="I5249">
        <v>1</v>
      </c>
      <c r="J5249">
        <v>1000.4375</v>
      </c>
      <c r="K5249">
        <v>605.6492</v>
      </c>
      <c r="L5249">
        <v>1000.4375</v>
      </c>
      <c r="M5249">
        <v>80.035</v>
      </c>
      <c r="P5249">
        <f>Sales[[#This Row],[UnitPrice]]*Sales[[#This Row],[OrderQuantity]]</f>
        <v>1000.4375</v>
      </c>
      <c r="Q5249">
        <f>Sales[[#This Row],[SalesAmount]]-P5249</f>
        <v>0</v>
      </c>
      <c r="S5249">
        <f>Sales[[#This Row],[SalesAmount]]-(Sales[[#This Row],[OrderQuantity]]*Sales[[#This Row],[TotalProductCost]])</f>
        <v>394.7883</v>
      </c>
      <c r="U5249">
        <f>VLOOKUP(Sales[[#This Row],[ProductKey]],Product[[ProductKey]:[ListPrice]],5,0)</f>
        <v>605.6492</v>
      </c>
      <c r="V5249">
        <f>VLOOKUP(Sales[[#This Row],[ProductKey]],Product[[ProductKey]:[ListPrice]],7,0)</f>
        <v>1000.4375</v>
      </c>
      <c r="X5249">
        <f>U5249-Sales[[#This Row],[TotalProductCost]]</f>
        <v>0</v>
      </c>
      <c r="Y5249">
        <f>Sales[[#This Row],[SalesAmount]]-V5249</f>
        <v>0</v>
      </c>
    </row>
    <row r="5250" spans="1: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9</v>
      </c>
      <c r="H5250">
        <v>1</v>
      </c>
      <c r="I5250">
        <v>1</v>
      </c>
      <c r="J5250">
        <v>2071.4196</v>
      </c>
      <c r="K5250">
        <v>1117.8559</v>
      </c>
      <c r="L5250">
        <v>2071.4196</v>
      </c>
      <c r="M5250">
        <v>165.7136</v>
      </c>
      <c r="P5250">
        <f>Sales[[#This Row],[UnitPrice]]*Sales[[#This Row],[OrderQuantity]]</f>
        <v>2071.4196</v>
      </c>
      <c r="Q5250">
        <f>Sales[[#This Row],[SalesAmount]]-P5250</f>
        <v>0</v>
      </c>
      <c r="S5250">
        <f>Sales[[#This Row],[SalesAmount]]-(Sales[[#This Row],[OrderQuantity]]*Sales[[#This Row],[TotalProductCost]])</f>
        <v>953.5637</v>
      </c>
      <c r="U5250">
        <f>VLOOKUP(Sales[[#This Row],[ProductKey]],Product[[ProductKey]:[ListPrice]],5,0)</f>
        <v>1117.8559</v>
      </c>
      <c r="V5250">
        <f>VLOOKUP(Sales[[#This Row],[ProductKey]],Product[[ProductKey]:[ListPrice]],7,0)</f>
        <v>2071.4196</v>
      </c>
      <c r="X5250">
        <f>U5250-Sales[[#This Row],[TotalProductCost]]</f>
        <v>0</v>
      </c>
      <c r="Y5250">
        <f>Sales[[#This Row],[SalesAmount]]-V5250</f>
        <v>0</v>
      </c>
    </row>
    <row r="5251" spans="1: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30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8</v>
      </c>
      <c r="P5251">
        <f>Sales[[#This Row],[UnitPrice]]*Sales[[#This Row],[OrderQuantity]]</f>
        <v>2443.35</v>
      </c>
      <c r="Q5251">
        <f>Sales[[#This Row],[SalesAmount]]-P5251</f>
        <v>0</v>
      </c>
      <c r="S5251">
        <f>Sales[[#This Row],[SalesAmount]]-(Sales[[#This Row],[OrderQuantity]]*Sales[[#This Row],[TotalProductCost]])</f>
        <v>924.5636</v>
      </c>
      <c r="U5251">
        <f>VLOOKUP(Sales[[#This Row],[ProductKey]],Product[[ProductKey]:[ListPrice]],5,0)</f>
        <v>1518.7864</v>
      </c>
      <c r="V5251">
        <f>VLOOKUP(Sales[[#This Row],[ProductKey]],Product[[ProductKey]:[ListPrice]],7,0)</f>
        <v>2443.35</v>
      </c>
      <c r="X5251">
        <f>U5251-Sales[[#This Row],[TotalProductCost]]</f>
        <v>0</v>
      </c>
      <c r="Y5251">
        <f>Sales[[#This Row],[SalesAmount]]-V5251</f>
        <v>0</v>
      </c>
    </row>
    <row r="5252" spans="1: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31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8</v>
      </c>
      <c r="P5252">
        <f>Sales[[#This Row],[UnitPrice]]*Sales[[#This Row],[OrderQuantity]]</f>
        <v>2443.35</v>
      </c>
      <c r="Q5252">
        <f>Sales[[#This Row],[SalesAmount]]-P5252</f>
        <v>0</v>
      </c>
      <c r="S5252">
        <f>Sales[[#This Row],[SalesAmount]]-(Sales[[#This Row],[OrderQuantity]]*Sales[[#This Row],[TotalProductCost]])</f>
        <v>924.5636</v>
      </c>
      <c r="U5252">
        <f>VLOOKUP(Sales[[#This Row],[ProductKey]],Product[[ProductKey]:[ListPrice]],5,0)</f>
        <v>1518.7864</v>
      </c>
      <c r="V5252">
        <f>VLOOKUP(Sales[[#This Row],[ProductKey]],Product[[ProductKey]:[ListPrice]],7,0)</f>
        <v>2443.35</v>
      </c>
      <c r="X5252">
        <f>U5252-Sales[[#This Row],[TotalProductCost]]</f>
        <v>0</v>
      </c>
      <c r="Y5252">
        <f>Sales[[#This Row],[SalesAmount]]-V5252</f>
        <v>0</v>
      </c>
    </row>
    <row r="5253" spans="1: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32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</v>
      </c>
      <c r="P5253">
        <f>Sales[[#This Row],[UnitPrice]]*Sales[[#This Row],[OrderQuantity]]</f>
        <v>2181.5625</v>
      </c>
      <c r="Q5253">
        <f>Sales[[#This Row],[SalesAmount]]-P5253</f>
        <v>0</v>
      </c>
      <c r="S5253">
        <f>Sales[[#This Row],[SalesAmount]]-(Sales[[#This Row],[OrderQuantity]]*Sales[[#This Row],[TotalProductCost]])</f>
        <v>860.8787</v>
      </c>
      <c r="U5253">
        <f>VLOOKUP(Sales[[#This Row],[ProductKey]],Product[[ProductKey]:[ListPrice]],5,0)</f>
        <v>1320.6838</v>
      </c>
      <c r="V5253">
        <f>VLOOKUP(Sales[[#This Row],[ProductKey]],Product[[ProductKey]:[ListPrice]],7,0)</f>
        <v>2181.5625</v>
      </c>
      <c r="X5253">
        <f>U5253-Sales[[#This Row],[TotalProductCost]]</f>
        <v>0</v>
      </c>
      <c r="Y5253">
        <f>Sales[[#This Row],[SalesAmount]]-V5253</f>
        <v>0</v>
      </c>
    </row>
    <row r="5254" spans="1: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3</v>
      </c>
      <c r="H5254">
        <v>1</v>
      </c>
      <c r="I5254">
        <v>1</v>
      </c>
      <c r="J5254">
        <v>2071.4196</v>
      </c>
      <c r="K5254">
        <v>1117.8559</v>
      </c>
      <c r="L5254">
        <v>2071.4196</v>
      </c>
      <c r="M5254">
        <v>165.7136</v>
      </c>
      <c r="P5254">
        <f>Sales[[#This Row],[UnitPrice]]*Sales[[#This Row],[OrderQuantity]]</f>
        <v>2071.4196</v>
      </c>
      <c r="Q5254">
        <f>Sales[[#This Row],[SalesAmount]]-P5254</f>
        <v>0</v>
      </c>
      <c r="S5254">
        <f>Sales[[#This Row],[SalesAmount]]-(Sales[[#This Row],[OrderQuantity]]*Sales[[#This Row],[TotalProductCost]])</f>
        <v>953.5637</v>
      </c>
      <c r="U5254">
        <f>VLOOKUP(Sales[[#This Row],[ProductKey]],Product[[ProductKey]:[ListPrice]],5,0)</f>
        <v>1117.8559</v>
      </c>
      <c r="V5254">
        <f>VLOOKUP(Sales[[#This Row],[ProductKey]],Product[[ProductKey]:[ListPrice]],7,0)</f>
        <v>2071.4196</v>
      </c>
      <c r="X5254">
        <f>U5254-Sales[[#This Row],[TotalProductCost]]</f>
        <v>0</v>
      </c>
      <c r="Y5254">
        <f>Sales[[#This Row],[SalesAmount]]-V5254</f>
        <v>0</v>
      </c>
    </row>
    <row r="5255" spans="1: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4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</v>
      </c>
      <c r="P5255">
        <f>Sales[[#This Row],[UnitPrice]]*Sales[[#This Row],[OrderQuantity]]</f>
        <v>2181.5625</v>
      </c>
      <c r="Q5255">
        <f>Sales[[#This Row],[SalesAmount]]-P5255</f>
        <v>0</v>
      </c>
      <c r="S5255">
        <f>Sales[[#This Row],[SalesAmount]]-(Sales[[#This Row],[OrderQuantity]]*Sales[[#This Row],[TotalProductCost]])</f>
        <v>860.8787</v>
      </c>
      <c r="U5255">
        <f>VLOOKUP(Sales[[#This Row],[ProductKey]],Product[[ProductKey]:[ListPrice]],5,0)</f>
        <v>1320.6838</v>
      </c>
      <c r="V5255">
        <f>VLOOKUP(Sales[[#This Row],[ProductKey]],Product[[ProductKey]:[ListPrice]],7,0)</f>
        <v>2181.5625</v>
      </c>
      <c r="X5255">
        <f>U5255-Sales[[#This Row],[TotalProductCost]]</f>
        <v>0</v>
      </c>
      <c r="Y5255">
        <f>Sales[[#This Row],[SalesAmount]]-V5255</f>
        <v>0</v>
      </c>
    </row>
    <row r="5256" spans="1: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5</v>
      </c>
      <c r="H5256">
        <v>1</v>
      </c>
      <c r="I5256">
        <v>1</v>
      </c>
      <c r="J5256">
        <v>1000.4375</v>
      </c>
      <c r="K5256">
        <v>605.6492</v>
      </c>
      <c r="L5256">
        <v>1000.4375</v>
      </c>
      <c r="M5256">
        <v>80.035</v>
      </c>
      <c r="P5256">
        <f>Sales[[#This Row],[UnitPrice]]*Sales[[#This Row],[OrderQuantity]]</f>
        <v>1000.4375</v>
      </c>
      <c r="Q5256">
        <f>Sales[[#This Row],[SalesAmount]]-P5256</f>
        <v>0</v>
      </c>
      <c r="S5256">
        <f>Sales[[#This Row],[SalesAmount]]-(Sales[[#This Row],[OrderQuantity]]*Sales[[#This Row],[TotalProductCost]])</f>
        <v>394.7883</v>
      </c>
      <c r="U5256">
        <f>VLOOKUP(Sales[[#This Row],[ProductKey]],Product[[ProductKey]:[ListPrice]],5,0)</f>
        <v>605.6492</v>
      </c>
      <c r="V5256">
        <f>VLOOKUP(Sales[[#This Row],[ProductKey]],Product[[ProductKey]:[ListPrice]],7,0)</f>
        <v>1000.4375</v>
      </c>
      <c r="X5256">
        <f>U5256-Sales[[#This Row],[TotalProductCost]]</f>
        <v>0</v>
      </c>
      <c r="Y5256">
        <f>Sales[[#This Row],[SalesAmount]]-V5256</f>
        <v>0</v>
      </c>
    </row>
    <row r="5257" spans="1: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6</v>
      </c>
      <c r="H5257">
        <v>1</v>
      </c>
      <c r="I5257">
        <v>1</v>
      </c>
      <c r="J5257">
        <v>2049.0982</v>
      </c>
      <c r="K5257">
        <v>1105.81</v>
      </c>
      <c r="L5257">
        <v>2049.0982</v>
      </c>
      <c r="M5257">
        <v>163.9279</v>
      </c>
      <c r="P5257">
        <f>Sales[[#This Row],[UnitPrice]]*Sales[[#This Row],[OrderQuantity]]</f>
        <v>2049.0982</v>
      </c>
      <c r="Q5257">
        <f>Sales[[#This Row],[SalesAmount]]-P5257</f>
        <v>0</v>
      </c>
      <c r="S5257">
        <f>Sales[[#This Row],[SalesAmount]]-(Sales[[#This Row],[OrderQuantity]]*Sales[[#This Row],[TotalProductCost]])</f>
        <v>943.2882</v>
      </c>
      <c r="U5257">
        <f>VLOOKUP(Sales[[#This Row],[ProductKey]],Product[[ProductKey]:[ListPrice]],5,0)</f>
        <v>1105.81</v>
      </c>
      <c r="V5257">
        <f>VLOOKUP(Sales[[#This Row],[ProductKey]],Product[[ProductKey]:[ListPrice]],7,0)</f>
        <v>2049.0982</v>
      </c>
      <c r="X5257">
        <f>U5257-Sales[[#This Row],[TotalProductCost]]</f>
        <v>0</v>
      </c>
      <c r="Y5257">
        <f>Sales[[#This Row],[SalesAmount]]-V5257</f>
        <v>0</v>
      </c>
    </row>
    <row r="5258" spans="1: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7</v>
      </c>
      <c r="H5258">
        <v>1</v>
      </c>
      <c r="I5258">
        <v>1</v>
      </c>
      <c r="J5258">
        <v>2071.4196</v>
      </c>
      <c r="K5258">
        <v>1117.8559</v>
      </c>
      <c r="L5258">
        <v>2071.4196</v>
      </c>
      <c r="M5258">
        <v>165.7136</v>
      </c>
      <c r="P5258">
        <f>Sales[[#This Row],[UnitPrice]]*Sales[[#This Row],[OrderQuantity]]</f>
        <v>2071.4196</v>
      </c>
      <c r="Q5258">
        <f>Sales[[#This Row],[SalesAmount]]-P5258</f>
        <v>0</v>
      </c>
      <c r="S5258">
        <f>Sales[[#This Row],[SalesAmount]]-(Sales[[#This Row],[OrderQuantity]]*Sales[[#This Row],[TotalProductCost]])</f>
        <v>953.5637</v>
      </c>
      <c r="U5258">
        <f>VLOOKUP(Sales[[#This Row],[ProductKey]],Product[[ProductKey]:[ListPrice]],5,0)</f>
        <v>1117.8559</v>
      </c>
      <c r="V5258">
        <f>VLOOKUP(Sales[[#This Row],[ProductKey]],Product[[ProductKey]:[ListPrice]],7,0)</f>
        <v>2071.4196</v>
      </c>
      <c r="X5258">
        <f>U5258-Sales[[#This Row],[TotalProductCost]]</f>
        <v>0</v>
      </c>
      <c r="Y5258">
        <f>Sales[[#This Row],[SalesAmount]]-V5258</f>
        <v>0</v>
      </c>
    </row>
    <row r="5259" spans="1: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8</v>
      </c>
      <c r="H5259">
        <v>1</v>
      </c>
      <c r="I5259">
        <v>1</v>
      </c>
      <c r="J5259">
        <v>782.99</v>
      </c>
      <c r="K5259">
        <v>486.7066</v>
      </c>
      <c r="L5259">
        <v>782.99</v>
      </c>
      <c r="M5259">
        <v>62.6392</v>
      </c>
      <c r="P5259">
        <f>Sales[[#This Row],[UnitPrice]]*Sales[[#This Row],[OrderQuantity]]</f>
        <v>782.99</v>
      </c>
      <c r="Q5259">
        <f>Sales[[#This Row],[SalesAmount]]-P5259</f>
        <v>0</v>
      </c>
      <c r="S5259">
        <f>Sales[[#This Row],[SalesAmount]]-(Sales[[#This Row],[OrderQuantity]]*Sales[[#This Row],[TotalProductCost]])</f>
        <v>296.2834</v>
      </c>
      <c r="U5259">
        <f>VLOOKUP(Sales[[#This Row],[ProductKey]],Product[[ProductKey]:[ListPrice]],5,0)</f>
        <v>486.7066</v>
      </c>
      <c r="V5259">
        <f>VLOOKUP(Sales[[#This Row],[ProductKey]],Product[[ProductKey]:[ListPrice]],7,0)</f>
        <v>782.99</v>
      </c>
      <c r="X5259">
        <f>U5259-Sales[[#This Row],[TotalProductCost]]</f>
        <v>0</v>
      </c>
      <c r="Y5259">
        <f>Sales[[#This Row],[SalesAmount]]-V5259</f>
        <v>0</v>
      </c>
    </row>
    <row r="5260" spans="1: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9</v>
      </c>
      <c r="H5260">
        <v>1</v>
      </c>
      <c r="I5260">
        <v>1</v>
      </c>
      <c r="J5260">
        <v>2071.4196</v>
      </c>
      <c r="K5260">
        <v>1117.8559</v>
      </c>
      <c r="L5260">
        <v>2071.4196</v>
      </c>
      <c r="M5260">
        <v>165.7136</v>
      </c>
      <c r="P5260">
        <f>Sales[[#This Row],[UnitPrice]]*Sales[[#This Row],[OrderQuantity]]</f>
        <v>2071.4196</v>
      </c>
      <c r="Q5260">
        <f>Sales[[#This Row],[SalesAmount]]-P5260</f>
        <v>0</v>
      </c>
      <c r="S5260">
        <f>Sales[[#This Row],[SalesAmount]]-(Sales[[#This Row],[OrderQuantity]]*Sales[[#This Row],[TotalProductCost]])</f>
        <v>953.5637</v>
      </c>
      <c r="U5260">
        <f>VLOOKUP(Sales[[#This Row],[ProductKey]],Product[[ProductKey]:[ListPrice]],5,0)</f>
        <v>1117.8559</v>
      </c>
      <c r="V5260">
        <f>VLOOKUP(Sales[[#This Row],[ProductKey]],Product[[ProductKey]:[ListPrice]],7,0)</f>
        <v>2071.4196</v>
      </c>
      <c r="X5260">
        <f>U5260-Sales[[#This Row],[TotalProductCost]]</f>
        <v>0</v>
      </c>
      <c r="Y5260">
        <f>Sales[[#This Row],[SalesAmount]]-V5260</f>
        <v>0</v>
      </c>
    </row>
    <row r="5261" spans="1: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40</v>
      </c>
      <c r="H5261">
        <v>1</v>
      </c>
      <c r="I5261">
        <v>1</v>
      </c>
      <c r="J5261">
        <v>1000.4375</v>
      </c>
      <c r="K5261">
        <v>605.6492</v>
      </c>
      <c r="L5261">
        <v>1000.4375</v>
      </c>
      <c r="M5261">
        <v>80.035</v>
      </c>
      <c r="P5261">
        <f>Sales[[#This Row],[UnitPrice]]*Sales[[#This Row],[OrderQuantity]]</f>
        <v>1000.4375</v>
      </c>
      <c r="Q5261">
        <f>Sales[[#This Row],[SalesAmount]]-P5261</f>
        <v>0</v>
      </c>
      <c r="S5261">
        <f>Sales[[#This Row],[SalesAmount]]-(Sales[[#This Row],[OrderQuantity]]*Sales[[#This Row],[TotalProductCost]])</f>
        <v>394.7883</v>
      </c>
      <c r="U5261">
        <f>VLOOKUP(Sales[[#This Row],[ProductKey]],Product[[ProductKey]:[ListPrice]],5,0)</f>
        <v>605.6492</v>
      </c>
      <c r="V5261">
        <f>VLOOKUP(Sales[[#This Row],[ProductKey]],Product[[ProductKey]:[ListPrice]],7,0)</f>
        <v>1000.4375</v>
      </c>
      <c r="X5261">
        <f>U5261-Sales[[#This Row],[TotalProductCost]]</f>
        <v>0</v>
      </c>
      <c r="Y5261">
        <f>Sales[[#This Row],[SalesAmount]]-V5261</f>
        <v>0</v>
      </c>
    </row>
    <row r="5262" spans="1: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41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8</v>
      </c>
      <c r="P5262">
        <f>Sales[[#This Row],[UnitPrice]]*Sales[[#This Row],[OrderQuantity]]</f>
        <v>2443.35</v>
      </c>
      <c r="Q5262">
        <f>Sales[[#This Row],[SalesAmount]]-P5262</f>
        <v>0</v>
      </c>
      <c r="S5262">
        <f>Sales[[#This Row],[SalesAmount]]-(Sales[[#This Row],[OrderQuantity]]*Sales[[#This Row],[TotalProductCost]])</f>
        <v>924.5636</v>
      </c>
      <c r="U5262">
        <f>VLOOKUP(Sales[[#This Row],[ProductKey]],Product[[ProductKey]:[ListPrice]],5,0)</f>
        <v>1518.7864</v>
      </c>
      <c r="V5262">
        <f>VLOOKUP(Sales[[#This Row],[ProductKey]],Product[[ProductKey]:[ListPrice]],7,0)</f>
        <v>2443.35</v>
      </c>
      <c r="X5262">
        <f>U5262-Sales[[#This Row],[TotalProductCost]]</f>
        <v>0</v>
      </c>
      <c r="Y5262">
        <f>Sales[[#This Row],[SalesAmount]]-V5262</f>
        <v>0</v>
      </c>
    </row>
    <row r="5263" spans="1: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42</v>
      </c>
      <c r="H5263">
        <v>1</v>
      </c>
      <c r="I5263">
        <v>1</v>
      </c>
      <c r="J5263">
        <v>782.99</v>
      </c>
      <c r="K5263">
        <v>486.7066</v>
      </c>
      <c r="L5263">
        <v>782.99</v>
      </c>
      <c r="M5263">
        <v>62.6392</v>
      </c>
      <c r="P5263">
        <f>Sales[[#This Row],[UnitPrice]]*Sales[[#This Row],[OrderQuantity]]</f>
        <v>782.99</v>
      </c>
      <c r="Q5263">
        <f>Sales[[#This Row],[SalesAmount]]-P5263</f>
        <v>0</v>
      </c>
      <c r="S5263">
        <f>Sales[[#This Row],[SalesAmount]]-(Sales[[#This Row],[OrderQuantity]]*Sales[[#This Row],[TotalProductCost]])</f>
        <v>296.2834</v>
      </c>
      <c r="U5263">
        <f>VLOOKUP(Sales[[#This Row],[ProductKey]],Product[[ProductKey]:[ListPrice]],5,0)</f>
        <v>486.7066</v>
      </c>
      <c r="V5263">
        <f>VLOOKUP(Sales[[#This Row],[ProductKey]],Product[[ProductKey]:[ListPrice]],7,0)</f>
        <v>782.99</v>
      </c>
      <c r="X5263">
        <f>U5263-Sales[[#This Row],[TotalProductCost]]</f>
        <v>0</v>
      </c>
      <c r="Y5263">
        <f>Sales[[#This Row],[SalesAmount]]-V5263</f>
        <v>0</v>
      </c>
    </row>
    <row r="5264" spans="1: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3</v>
      </c>
      <c r="H5264">
        <v>1</v>
      </c>
      <c r="I5264">
        <v>1</v>
      </c>
      <c r="J5264">
        <v>782.99</v>
      </c>
      <c r="K5264">
        <v>486.7066</v>
      </c>
      <c r="L5264">
        <v>782.99</v>
      </c>
      <c r="M5264">
        <v>62.6392</v>
      </c>
      <c r="P5264">
        <f>Sales[[#This Row],[UnitPrice]]*Sales[[#This Row],[OrderQuantity]]</f>
        <v>782.99</v>
      </c>
      <c r="Q5264">
        <f>Sales[[#This Row],[SalesAmount]]-P5264</f>
        <v>0</v>
      </c>
      <c r="S5264">
        <f>Sales[[#This Row],[SalesAmount]]-(Sales[[#This Row],[OrderQuantity]]*Sales[[#This Row],[TotalProductCost]])</f>
        <v>296.2834</v>
      </c>
      <c r="U5264">
        <f>VLOOKUP(Sales[[#This Row],[ProductKey]],Product[[ProductKey]:[ListPrice]],5,0)</f>
        <v>486.7066</v>
      </c>
      <c r="V5264">
        <f>VLOOKUP(Sales[[#This Row],[ProductKey]],Product[[ProductKey]:[ListPrice]],7,0)</f>
        <v>782.99</v>
      </c>
      <c r="X5264">
        <f>U5264-Sales[[#This Row],[TotalProductCost]]</f>
        <v>0</v>
      </c>
      <c r="Y5264">
        <f>Sales[[#This Row],[SalesAmount]]-V5264</f>
        <v>0</v>
      </c>
    </row>
    <row r="5265" spans="1: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4</v>
      </c>
      <c r="H5265">
        <v>1</v>
      </c>
      <c r="I5265">
        <v>2</v>
      </c>
      <c r="J5265">
        <v>1035.7098</v>
      </c>
      <c r="K5265">
        <v>1117.8559</v>
      </c>
      <c r="L5265">
        <v>2071.4196</v>
      </c>
      <c r="M5265">
        <v>165.7136</v>
      </c>
      <c r="P5265">
        <f>Sales[[#This Row],[UnitPrice]]*Sales[[#This Row],[OrderQuantity]]</f>
        <v>2071.4196</v>
      </c>
      <c r="Q5265">
        <f>Sales[[#This Row],[SalesAmount]]-P5265</f>
        <v>0</v>
      </c>
      <c r="S5265">
        <f>Sales[[#This Row],[SalesAmount]]-(Sales[[#This Row],[OrderQuantity]]*Sales[[#This Row],[TotalProductCost]])</f>
        <v>-164.2922</v>
      </c>
      <c r="U5265">
        <f>VLOOKUP(Sales[[#This Row],[ProductKey]],Product[[ProductKey]:[ListPrice]],5,0)</f>
        <v>1117.8559</v>
      </c>
      <c r="V5265">
        <f>VLOOKUP(Sales[[#This Row],[ProductKey]],Product[[ProductKey]:[ListPrice]],7,0)</f>
        <v>2071.4196</v>
      </c>
      <c r="X5265">
        <f>U5265-Sales[[#This Row],[TotalProductCost]]</f>
        <v>0</v>
      </c>
      <c r="Y5265">
        <f>Sales[[#This Row],[SalesAmount]]-V5265</f>
        <v>0</v>
      </c>
    </row>
    <row r="5266" spans="1: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5</v>
      </c>
      <c r="H5266">
        <v>1</v>
      </c>
      <c r="I5266">
        <v>2</v>
      </c>
      <c r="J5266">
        <v>1090.7812</v>
      </c>
      <c r="K5266">
        <v>1320.6838</v>
      </c>
      <c r="L5266">
        <v>2181.5625</v>
      </c>
      <c r="M5266">
        <v>174.525</v>
      </c>
      <c r="P5266">
        <f>Sales[[#This Row],[UnitPrice]]*Sales[[#This Row],[OrderQuantity]]</f>
        <v>2181.5624</v>
      </c>
      <c r="Q5266">
        <f>Sales[[#This Row],[SalesAmount]]-P5266</f>
        <v>0.000100000000202272</v>
      </c>
      <c r="S5266">
        <f>Sales[[#This Row],[SalesAmount]]-(Sales[[#This Row],[OrderQuantity]]*Sales[[#This Row],[TotalProductCost]])</f>
        <v>-459.8051</v>
      </c>
      <c r="U5266">
        <f>VLOOKUP(Sales[[#This Row],[ProductKey]],Product[[ProductKey]:[ListPrice]],5,0)</f>
        <v>1320.6838</v>
      </c>
      <c r="V5266">
        <f>VLOOKUP(Sales[[#This Row],[ProductKey]],Product[[ProductKey]:[ListPrice]],7,0)</f>
        <v>2181.5625</v>
      </c>
      <c r="X5266">
        <f>U5266-Sales[[#This Row],[TotalProductCost]]</f>
        <v>0</v>
      </c>
      <c r="Y5266">
        <f>Sales[[#This Row],[SalesAmount]]-V5266</f>
        <v>0</v>
      </c>
    </row>
    <row r="5267" spans="1: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6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8</v>
      </c>
      <c r="P5267">
        <f>Sales[[#This Row],[UnitPrice]]*Sales[[#This Row],[OrderQuantity]]</f>
        <v>2443.35</v>
      </c>
      <c r="Q5267">
        <f>Sales[[#This Row],[SalesAmount]]-P5267</f>
        <v>0</v>
      </c>
      <c r="S5267">
        <f>Sales[[#This Row],[SalesAmount]]-(Sales[[#This Row],[OrderQuantity]]*Sales[[#This Row],[TotalProductCost]])</f>
        <v>-594.2228</v>
      </c>
      <c r="U5267">
        <f>VLOOKUP(Sales[[#This Row],[ProductKey]],Product[[ProductKey]:[ListPrice]],5,0)</f>
        <v>1518.7864</v>
      </c>
      <c r="V5267">
        <f>VLOOKUP(Sales[[#This Row],[ProductKey]],Product[[ProductKey]:[ListPrice]],7,0)</f>
        <v>2443.35</v>
      </c>
      <c r="X5267">
        <f>U5267-Sales[[#This Row],[TotalProductCost]]</f>
        <v>0</v>
      </c>
      <c r="Y5267">
        <f>Sales[[#This Row],[SalesAmount]]-V5267</f>
        <v>0</v>
      </c>
    </row>
    <row r="5268" spans="1: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7</v>
      </c>
      <c r="H5268">
        <v>1</v>
      </c>
      <c r="I5268">
        <v>2</v>
      </c>
      <c r="J5268">
        <v>1090.7812</v>
      </c>
      <c r="K5268">
        <v>1320.6838</v>
      </c>
      <c r="L5268">
        <v>2181.5625</v>
      </c>
      <c r="M5268">
        <v>174.525</v>
      </c>
      <c r="P5268">
        <f>Sales[[#This Row],[UnitPrice]]*Sales[[#This Row],[OrderQuantity]]</f>
        <v>2181.5624</v>
      </c>
      <c r="Q5268">
        <f>Sales[[#This Row],[SalesAmount]]-P5268</f>
        <v>0.000100000000202272</v>
      </c>
      <c r="S5268">
        <f>Sales[[#This Row],[SalesAmount]]-(Sales[[#This Row],[OrderQuantity]]*Sales[[#This Row],[TotalProductCost]])</f>
        <v>-459.8051</v>
      </c>
      <c r="U5268">
        <f>VLOOKUP(Sales[[#This Row],[ProductKey]],Product[[ProductKey]:[ListPrice]],5,0)</f>
        <v>1320.6838</v>
      </c>
      <c r="V5268">
        <f>VLOOKUP(Sales[[#This Row],[ProductKey]],Product[[ProductKey]:[ListPrice]],7,0)</f>
        <v>2181.5625</v>
      </c>
      <c r="X5268">
        <f>U5268-Sales[[#This Row],[TotalProductCost]]</f>
        <v>0</v>
      </c>
      <c r="Y5268">
        <f>Sales[[#This Row],[SalesAmount]]-V5268</f>
        <v>0</v>
      </c>
    </row>
    <row r="5269" spans="1: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8</v>
      </c>
      <c r="H5269">
        <v>1</v>
      </c>
      <c r="I5269">
        <v>2</v>
      </c>
      <c r="J5269">
        <v>1035.7098</v>
      </c>
      <c r="K5269">
        <v>1117.8559</v>
      </c>
      <c r="L5269">
        <v>2071.4196</v>
      </c>
      <c r="M5269">
        <v>165.7136</v>
      </c>
      <c r="P5269">
        <f>Sales[[#This Row],[UnitPrice]]*Sales[[#This Row],[OrderQuantity]]</f>
        <v>2071.4196</v>
      </c>
      <c r="Q5269">
        <f>Sales[[#This Row],[SalesAmount]]-P5269</f>
        <v>0</v>
      </c>
      <c r="S5269">
        <f>Sales[[#This Row],[SalesAmount]]-(Sales[[#This Row],[OrderQuantity]]*Sales[[#This Row],[TotalProductCost]])</f>
        <v>-164.2922</v>
      </c>
      <c r="U5269">
        <f>VLOOKUP(Sales[[#This Row],[ProductKey]],Product[[ProductKey]:[ListPrice]],5,0)</f>
        <v>1117.8559</v>
      </c>
      <c r="V5269">
        <f>VLOOKUP(Sales[[#This Row],[ProductKey]],Product[[ProductKey]:[ListPrice]],7,0)</f>
        <v>2071.4196</v>
      </c>
      <c r="X5269">
        <f>U5269-Sales[[#This Row],[TotalProductCost]]</f>
        <v>0</v>
      </c>
      <c r="Y5269">
        <f>Sales[[#This Row],[SalesAmount]]-V5269</f>
        <v>0</v>
      </c>
    </row>
    <row r="5270" spans="1: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9</v>
      </c>
      <c r="H5270">
        <v>1</v>
      </c>
      <c r="I5270">
        <v>2</v>
      </c>
      <c r="J5270">
        <v>391.495</v>
      </c>
      <c r="K5270">
        <v>486.7066</v>
      </c>
      <c r="L5270">
        <v>782.99</v>
      </c>
      <c r="M5270">
        <v>62.6392</v>
      </c>
      <c r="P5270">
        <f>Sales[[#This Row],[UnitPrice]]*Sales[[#This Row],[OrderQuantity]]</f>
        <v>782.99</v>
      </c>
      <c r="Q5270">
        <f>Sales[[#This Row],[SalesAmount]]-P5270</f>
        <v>0</v>
      </c>
      <c r="S5270">
        <f>Sales[[#This Row],[SalesAmount]]-(Sales[[#This Row],[OrderQuantity]]*Sales[[#This Row],[TotalProductCost]])</f>
        <v>-190.4232</v>
      </c>
      <c r="U5270">
        <f>VLOOKUP(Sales[[#This Row],[ProductKey]],Product[[ProductKey]:[ListPrice]],5,0)</f>
        <v>486.7066</v>
      </c>
      <c r="V5270">
        <f>VLOOKUP(Sales[[#This Row],[ProductKey]],Product[[ProductKey]:[ListPrice]],7,0)</f>
        <v>782.99</v>
      </c>
      <c r="X5270">
        <f>U5270-Sales[[#This Row],[TotalProductCost]]</f>
        <v>0</v>
      </c>
      <c r="Y5270">
        <f>Sales[[#This Row],[SalesAmount]]-V5270</f>
        <v>0</v>
      </c>
    </row>
    <row r="5271" spans="1: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50</v>
      </c>
      <c r="H5271">
        <v>1</v>
      </c>
      <c r="I5271">
        <v>2</v>
      </c>
      <c r="J5271">
        <v>391.495</v>
      </c>
      <c r="K5271">
        <v>486.7066</v>
      </c>
      <c r="L5271">
        <v>782.99</v>
      </c>
      <c r="M5271">
        <v>62.6392</v>
      </c>
      <c r="P5271">
        <f>Sales[[#This Row],[UnitPrice]]*Sales[[#This Row],[OrderQuantity]]</f>
        <v>782.99</v>
      </c>
      <c r="Q5271">
        <f>Sales[[#This Row],[SalesAmount]]-P5271</f>
        <v>0</v>
      </c>
      <c r="S5271">
        <f>Sales[[#This Row],[SalesAmount]]-(Sales[[#This Row],[OrderQuantity]]*Sales[[#This Row],[TotalProductCost]])</f>
        <v>-190.4232</v>
      </c>
      <c r="U5271">
        <f>VLOOKUP(Sales[[#This Row],[ProductKey]],Product[[ProductKey]:[ListPrice]],5,0)</f>
        <v>486.7066</v>
      </c>
      <c r="V5271">
        <f>VLOOKUP(Sales[[#This Row],[ProductKey]],Product[[ProductKey]:[ListPrice]],7,0)</f>
        <v>782.99</v>
      </c>
      <c r="X5271">
        <f>U5271-Sales[[#This Row],[TotalProductCost]]</f>
        <v>0</v>
      </c>
      <c r="Y5271">
        <f>Sales[[#This Row],[SalesAmount]]-V5271</f>
        <v>0</v>
      </c>
    </row>
    <row r="5272" spans="1: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51</v>
      </c>
      <c r="H5272">
        <v>1</v>
      </c>
      <c r="I5272">
        <v>2</v>
      </c>
      <c r="J5272">
        <v>391.495</v>
      </c>
      <c r="K5272">
        <v>486.7066</v>
      </c>
      <c r="L5272">
        <v>782.99</v>
      </c>
      <c r="M5272">
        <v>62.6392</v>
      </c>
      <c r="P5272">
        <f>Sales[[#This Row],[UnitPrice]]*Sales[[#This Row],[OrderQuantity]]</f>
        <v>782.99</v>
      </c>
      <c r="Q5272">
        <f>Sales[[#This Row],[SalesAmount]]-P5272</f>
        <v>0</v>
      </c>
      <c r="S5272">
        <f>Sales[[#This Row],[SalesAmount]]-(Sales[[#This Row],[OrderQuantity]]*Sales[[#This Row],[TotalProductCost]])</f>
        <v>-190.4232</v>
      </c>
      <c r="U5272">
        <f>VLOOKUP(Sales[[#This Row],[ProductKey]],Product[[ProductKey]:[ListPrice]],5,0)</f>
        <v>486.7066</v>
      </c>
      <c r="V5272">
        <f>VLOOKUP(Sales[[#This Row],[ProductKey]],Product[[ProductKey]:[ListPrice]],7,0)</f>
        <v>782.99</v>
      </c>
      <c r="X5272">
        <f>U5272-Sales[[#This Row],[TotalProductCost]]</f>
        <v>0</v>
      </c>
      <c r="Y5272">
        <f>Sales[[#This Row],[SalesAmount]]-V5272</f>
        <v>0</v>
      </c>
    </row>
    <row r="5273" spans="1: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52</v>
      </c>
      <c r="H5273">
        <v>1</v>
      </c>
      <c r="I5273">
        <v>2</v>
      </c>
      <c r="J5273">
        <v>1035.7098</v>
      </c>
      <c r="K5273">
        <v>1117.8559</v>
      </c>
      <c r="L5273">
        <v>2071.4196</v>
      </c>
      <c r="M5273">
        <v>165.7136</v>
      </c>
      <c r="P5273">
        <f>Sales[[#This Row],[UnitPrice]]*Sales[[#This Row],[OrderQuantity]]</f>
        <v>2071.4196</v>
      </c>
      <c r="Q5273">
        <f>Sales[[#This Row],[SalesAmount]]-P5273</f>
        <v>0</v>
      </c>
      <c r="S5273">
        <f>Sales[[#This Row],[SalesAmount]]-(Sales[[#This Row],[OrderQuantity]]*Sales[[#This Row],[TotalProductCost]])</f>
        <v>-164.2922</v>
      </c>
      <c r="U5273">
        <f>VLOOKUP(Sales[[#This Row],[ProductKey]],Product[[ProductKey]:[ListPrice]],5,0)</f>
        <v>1117.8559</v>
      </c>
      <c r="V5273">
        <f>VLOOKUP(Sales[[#This Row],[ProductKey]],Product[[ProductKey]:[ListPrice]],7,0)</f>
        <v>2071.4196</v>
      </c>
      <c r="X5273">
        <f>U5273-Sales[[#This Row],[TotalProductCost]]</f>
        <v>0</v>
      </c>
      <c r="Y5273">
        <f>Sales[[#This Row],[SalesAmount]]-V5273</f>
        <v>0</v>
      </c>
    </row>
    <row r="5274" spans="1: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3</v>
      </c>
      <c r="H5274">
        <v>1</v>
      </c>
      <c r="I5274">
        <v>2</v>
      </c>
      <c r="J5274">
        <v>1035.7098</v>
      </c>
      <c r="K5274">
        <v>1117.8559</v>
      </c>
      <c r="L5274">
        <v>2071.4196</v>
      </c>
      <c r="M5274">
        <v>165.7136</v>
      </c>
      <c r="P5274">
        <f>Sales[[#This Row],[UnitPrice]]*Sales[[#This Row],[OrderQuantity]]</f>
        <v>2071.4196</v>
      </c>
      <c r="Q5274">
        <f>Sales[[#This Row],[SalesAmount]]-P5274</f>
        <v>0</v>
      </c>
      <c r="S5274">
        <f>Sales[[#This Row],[SalesAmount]]-(Sales[[#This Row],[OrderQuantity]]*Sales[[#This Row],[TotalProductCost]])</f>
        <v>-164.2922</v>
      </c>
      <c r="U5274">
        <f>VLOOKUP(Sales[[#This Row],[ProductKey]],Product[[ProductKey]:[ListPrice]],5,0)</f>
        <v>1117.8559</v>
      </c>
      <c r="V5274">
        <f>VLOOKUP(Sales[[#This Row],[ProductKey]],Product[[ProductKey]:[ListPrice]],7,0)</f>
        <v>2071.4196</v>
      </c>
      <c r="X5274">
        <f>U5274-Sales[[#This Row],[TotalProductCost]]</f>
        <v>0</v>
      </c>
      <c r="Y5274">
        <f>Sales[[#This Row],[SalesAmount]]-V5274</f>
        <v>0</v>
      </c>
    </row>
    <row r="5275" spans="1: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4</v>
      </c>
      <c r="H5275">
        <v>1</v>
      </c>
      <c r="I5275">
        <v>2</v>
      </c>
      <c r="J5275">
        <v>1035.7098</v>
      </c>
      <c r="K5275">
        <v>1117.8559</v>
      </c>
      <c r="L5275">
        <v>2071.4196</v>
      </c>
      <c r="M5275">
        <v>165.7136</v>
      </c>
      <c r="P5275">
        <f>Sales[[#This Row],[UnitPrice]]*Sales[[#This Row],[OrderQuantity]]</f>
        <v>2071.4196</v>
      </c>
      <c r="Q5275">
        <f>Sales[[#This Row],[SalesAmount]]-P5275</f>
        <v>0</v>
      </c>
      <c r="S5275">
        <f>Sales[[#This Row],[SalesAmount]]-(Sales[[#This Row],[OrderQuantity]]*Sales[[#This Row],[TotalProductCost]])</f>
        <v>-164.2922</v>
      </c>
      <c r="U5275">
        <f>VLOOKUP(Sales[[#This Row],[ProductKey]],Product[[ProductKey]:[ListPrice]],5,0)</f>
        <v>1117.8559</v>
      </c>
      <c r="V5275">
        <f>VLOOKUP(Sales[[#This Row],[ProductKey]],Product[[ProductKey]:[ListPrice]],7,0)</f>
        <v>2071.4196</v>
      </c>
      <c r="X5275">
        <f>U5275-Sales[[#This Row],[TotalProductCost]]</f>
        <v>0</v>
      </c>
      <c r="Y5275">
        <f>Sales[[#This Row],[SalesAmount]]-V5275</f>
        <v>0</v>
      </c>
    </row>
    <row r="5276" spans="1: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5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8</v>
      </c>
      <c r="P5276">
        <f>Sales[[#This Row],[UnitPrice]]*Sales[[#This Row],[OrderQuantity]]</f>
        <v>2443.35</v>
      </c>
      <c r="Q5276">
        <f>Sales[[#This Row],[SalesAmount]]-P5276</f>
        <v>0</v>
      </c>
      <c r="S5276">
        <f>Sales[[#This Row],[SalesAmount]]-(Sales[[#This Row],[OrderQuantity]]*Sales[[#This Row],[TotalProductCost]])</f>
        <v>-594.2228</v>
      </c>
      <c r="U5276">
        <f>VLOOKUP(Sales[[#This Row],[ProductKey]],Product[[ProductKey]:[ListPrice]],5,0)</f>
        <v>1518.7864</v>
      </c>
      <c r="V5276">
        <f>VLOOKUP(Sales[[#This Row],[ProductKey]],Product[[ProductKey]:[ListPrice]],7,0)</f>
        <v>2443.35</v>
      </c>
      <c r="X5276">
        <f>U5276-Sales[[#This Row],[TotalProductCost]]</f>
        <v>0</v>
      </c>
      <c r="Y5276">
        <f>Sales[[#This Row],[SalesAmount]]-V5276</f>
        <v>0</v>
      </c>
    </row>
    <row r="5277" spans="1: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6</v>
      </c>
      <c r="H5277">
        <v>1</v>
      </c>
      <c r="I5277">
        <v>2</v>
      </c>
      <c r="J5277">
        <v>1090.7812</v>
      </c>
      <c r="K5277">
        <v>1320.6838</v>
      </c>
      <c r="L5277">
        <v>2181.5625</v>
      </c>
      <c r="M5277">
        <v>174.525</v>
      </c>
      <c r="P5277">
        <f>Sales[[#This Row],[UnitPrice]]*Sales[[#This Row],[OrderQuantity]]</f>
        <v>2181.5624</v>
      </c>
      <c r="Q5277">
        <f>Sales[[#This Row],[SalesAmount]]-P5277</f>
        <v>0.000100000000202272</v>
      </c>
      <c r="S5277">
        <f>Sales[[#This Row],[SalesAmount]]-(Sales[[#This Row],[OrderQuantity]]*Sales[[#This Row],[TotalProductCost]])</f>
        <v>-459.8051</v>
      </c>
      <c r="U5277">
        <f>VLOOKUP(Sales[[#This Row],[ProductKey]],Product[[ProductKey]:[ListPrice]],5,0)</f>
        <v>1320.6838</v>
      </c>
      <c r="V5277">
        <f>VLOOKUP(Sales[[#This Row],[ProductKey]],Product[[ProductKey]:[ListPrice]],7,0)</f>
        <v>2181.5625</v>
      </c>
      <c r="X5277">
        <f>U5277-Sales[[#This Row],[TotalProductCost]]</f>
        <v>0</v>
      </c>
      <c r="Y5277">
        <f>Sales[[#This Row],[SalesAmount]]-V5277</f>
        <v>0</v>
      </c>
    </row>
    <row r="5278" spans="1: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7</v>
      </c>
      <c r="H5278">
        <v>1</v>
      </c>
      <c r="I5278">
        <v>2</v>
      </c>
      <c r="J5278">
        <v>500.2187</v>
      </c>
      <c r="K5278">
        <v>605.6492</v>
      </c>
      <c r="L5278">
        <v>1000.4375</v>
      </c>
      <c r="M5278">
        <v>80.035</v>
      </c>
      <c r="P5278">
        <f>Sales[[#This Row],[UnitPrice]]*Sales[[#This Row],[OrderQuantity]]</f>
        <v>1000.4374</v>
      </c>
      <c r="Q5278">
        <f>Sales[[#This Row],[SalesAmount]]-P5278</f>
        <v>9.99999999748979e-5</v>
      </c>
      <c r="S5278">
        <f>Sales[[#This Row],[SalesAmount]]-(Sales[[#This Row],[OrderQuantity]]*Sales[[#This Row],[TotalProductCost]])</f>
        <v>-210.8609</v>
      </c>
      <c r="U5278">
        <f>VLOOKUP(Sales[[#This Row],[ProductKey]],Product[[ProductKey]:[ListPrice]],5,0)</f>
        <v>605.6492</v>
      </c>
      <c r="V5278">
        <f>VLOOKUP(Sales[[#This Row],[ProductKey]],Product[[ProductKey]:[ListPrice]],7,0)</f>
        <v>1000.4375</v>
      </c>
      <c r="X5278">
        <f>U5278-Sales[[#This Row],[TotalProductCost]]</f>
        <v>0</v>
      </c>
      <c r="Y5278">
        <f>Sales[[#This Row],[SalesAmount]]-V5278</f>
        <v>0</v>
      </c>
    </row>
    <row r="5279" spans="1: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8</v>
      </c>
      <c r="H5279">
        <v>1</v>
      </c>
      <c r="I5279">
        <v>4</v>
      </c>
      <c r="J5279">
        <v>250.1093</v>
      </c>
      <c r="K5279">
        <v>605.6492</v>
      </c>
      <c r="L5279">
        <v>1000.4375</v>
      </c>
      <c r="M5279">
        <v>80.035</v>
      </c>
      <c r="P5279">
        <f>Sales[[#This Row],[UnitPrice]]*Sales[[#This Row],[OrderQuantity]]</f>
        <v>1000.4372</v>
      </c>
      <c r="Q5279">
        <f>Sales[[#This Row],[SalesAmount]]-P5279</f>
        <v>0.000300000000038381</v>
      </c>
      <c r="S5279">
        <f>Sales[[#This Row],[SalesAmount]]-(Sales[[#This Row],[OrderQuantity]]*Sales[[#This Row],[TotalProductCost]])</f>
        <v>-1422.1593</v>
      </c>
      <c r="U5279">
        <f>VLOOKUP(Sales[[#This Row],[ProductKey]],Product[[ProductKey]:[ListPrice]],5,0)</f>
        <v>605.6492</v>
      </c>
      <c r="V5279">
        <f>VLOOKUP(Sales[[#This Row],[ProductKey]],Product[[ProductKey]:[ListPrice]],7,0)</f>
        <v>1000.4375</v>
      </c>
      <c r="X5279">
        <f>U5279-Sales[[#This Row],[TotalProductCost]]</f>
        <v>0</v>
      </c>
      <c r="Y5279">
        <f>Sales[[#This Row],[SalesAmount]]-V5279</f>
        <v>0</v>
      </c>
    </row>
    <row r="5280" spans="1: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9</v>
      </c>
      <c r="H5280">
        <v>1</v>
      </c>
      <c r="I5280">
        <v>4</v>
      </c>
      <c r="J5280">
        <v>545.3906</v>
      </c>
      <c r="K5280">
        <v>1320.6838</v>
      </c>
      <c r="L5280">
        <v>2181.5625</v>
      </c>
      <c r="M5280">
        <v>174.525</v>
      </c>
      <c r="P5280">
        <f>Sales[[#This Row],[UnitPrice]]*Sales[[#This Row],[OrderQuantity]]</f>
        <v>2181.5624</v>
      </c>
      <c r="Q5280">
        <f>Sales[[#This Row],[SalesAmount]]-P5280</f>
        <v>0.000100000000202272</v>
      </c>
      <c r="S5280">
        <f>Sales[[#This Row],[SalesAmount]]-(Sales[[#This Row],[OrderQuantity]]*Sales[[#This Row],[TotalProductCost]])</f>
        <v>-3101.1727</v>
      </c>
      <c r="U5280">
        <f>VLOOKUP(Sales[[#This Row],[ProductKey]],Product[[ProductKey]:[ListPrice]],5,0)</f>
        <v>1320.6838</v>
      </c>
      <c r="V5280">
        <f>VLOOKUP(Sales[[#This Row],[ProductKey]],Product[[ProductKey]:[ListPrice]],7,0)</f>
        <v>2181.5625</v>
      </c>
      <c r="X5280">
        <f>U5280-Sales[[#This Row],[TotalProductCost]]</f>
        <v>0</v>
      </c>
      <c r="Y5280">
        <f>Sales[[#This Row],[SalesAmount]]-V5280</f>
        <v>0</v>
      </c>
    </row>
    <row r="5281" spans="1: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60</v>
      </c>
      <c r="H5281">
        <v>1</v>
      </c>
      <c r="I5281">
        <v>4</v>
      </c>
      <c r="J5281">
        <v>250.1093</v>
      </c>
      <c r="K5281">
        <v>605.6492</v>
      </c>
      <c r="L5281">
        <v>1000.4375</v>
      </c>
      <c r="M5281">
        <v>80.035</v>
      </c>
      <c r="P5281">
        <f>Sales[[#This Row],[UnitPrice]]*Sales[[#This Row],[OrderQuantity]]</f>
        <v>1000.4372</v>
      </c>
      <c r="Q5281">
        <f>Sales[[#This Row],[SalesAmount]]-P5281</f>
        <v>0.000300000000038381</v>
      </c>
      <c r="S5281">
        <f>Sales[[#This Row],[SalesAmount]]-(Sales[[#This Row],[OrderQuantity]]*Sales[[#This Row],[TotalProductCost]])</f>
        <v>-1422.1593</v>
      </c>
      <c r="U5281">
        <f>VLOOKUP(Sales[[#This Row],[ProductKey]],Product[[ProductKey]:[ListPrice]],5,0)</f>
        <v>605.6492</v>
      </c>
      <c r="V5281">
        <f>VLOOKUP(Sales[[#This Row],[ProductKey]],Product[[ProductKey]:[ListPrice]],7,0)</f>
        <v>1000.4375</v>
      </c>
      <c r="X5281">
        <f>U5281-Sales[[#This Row],[TotalProductCost]]</f>
        <v>0</v>
      </c>
      <c r="Y5281">
        <f>Sales[[#This Row],[SalesAmount]]-V5281</f>
        <v>0</v>
      </c>
    </row>
    <row r="5282" spans="1: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61</v>
      </c>
      <c r="H5282">
        <v>1</v>
      </c>
      <c r="I5282">
        <v>4</v>
      </c>
      <c r="J5282">
        <v>195.7475</v>
      </c>
      <c r="K5282">
        <v>486.7066</v>
      </c>
      <c r="L5282">
        <v>782.99</v>
      </c>
      <c r="M5282">
        <v>62.6392</v>
      </c>
      <c r="P5282">
        <f>Sales[[#This Row],[UnitPrice]]*Sales[[#This Row],[OrderQuantity]]</f>
        <v>782.99</v>
      </c>
      <c r="Q5282">
        <f>Sales[[#This Row],[SalesAmount]]-P5282</f>
        <v>0</v>
      </c>
      <c r="S5282">
        <f>Sales[[#This Row],[SalesAmount]]-(Sales[[#This Row],[OrderQuantity]]*Sales[[#This Row],[TotalProductCost]])</f>
        <v>-1163.8364</v>
      </c>
      <c r="U5282">
        <f>VLOOKUP(Sales[[#This Row],[ProductKey]],Product[[ProductKey]:[ListPrice]],5,0)</f>
        <v>486.7066</v>
      </c>
      <c r="V5282">
        <f>VLOOKUP(Sales[[#This Row],[ProductKey]],Product[[ProductKey]:[ListPrice]],7,0)</f>
        <v>782.99</v>
      </c>
      <c r="X5282">
        <f>U5282-Sales[[#This Row],[TotalProductCost]]</f>
        <v>0</v>
      </c>
      <c r="Y5282">
        <f>Sales[[#This Row],[SalesAmount]]-V5282</f>
        <v>0</v>
      </c>
    </row>
    <row r="5283" spans="1: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62</v>
      </c>
      <c r="H5283">
        <v>1</v>
      </c>
      <c r="I5283">
        <v>4</v>
      </c>
      <c r="J5283">
        <v>517.8549</v>
      </c>
      <c r="K5283">
        <v>1117.8559</v>
      </c>
      <c r="L5283">
        <v>2071.4196</v>
      </c>
      <c r="M5283">
        <v>165.7136</v>
      </c>
      <c r="P5283">
        <f>Sales[[#This Row],[UnitPrice]]*Sales[[#This Row],[OrderQuantity]]</f>
        <v>2071.4196</v>
      </c>
      <c r="Q5283">
        <f>Sales[[#This Row],[SalesAmount]]-P5283</f>
        <v>0</v>
      </c>
      <c r="S5283">
        <f>Sales[[#This Row],[SalesAmount]]-(Sales[[#This Row],[OrderQuantity]]*Sales[[#This Row],[TotalProductCost]])</f>
        <v>-2400.004</v>
      </c>
      <c r="U5283">
        <f>VLOOKUP(Sales[[#This Row],[ProductKey]],Product[[ProductKey]:[ListPrice]],5,0)</f>
        <v>1117.8559</v>
      </c>
      <c r="V5283">
        <f>VLOOKUP(Sales[[#This Row],[ProductKey]],Product[[ProductKey]:[ListPrice]],7,0)</f>
        <v>2071.4196</v>
      </c>
      <c r="X5283">
        <f>U5283-Sales[[#This Row],[TotalProductCost]]</f>
        <v>0</v>
      </c>
      <c r="Y5283">
        <f>Sales[[#This Row],[SalesAmount]]-V5283</f>
        <v>0</v>
      </c>
    </row>
    <row r="5284" spans="1: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3</v>
      </c>
      <c r="H5284">
        <v>1</v>
      </c>
      <c r="I5284">
        <v>4</v>
      </c>
      <c r="J5284">
        <v>195.7475</v>
      </c>
      <c r="K5284">
        <v>486.7066</v>
      </c>
      <c r="L5284">
        <v>782.99</v>
      </c>
      <c r="M5284">
        <v>62.6392</v>
      </c>
      <c r="P5284">
        <f>Sales[[#This Row],[UnitPrice]]*Sales[[#This Row],[OrderQuantity]]</f>
        <v>782.99</v>
      </c>
      <c r="Q5284">
        <f>Sales[[#This Row],[SalesAmount]]-P5284</f>
        <v>0</v>
      </c>
      <c r="S5284">
        <f>Sales[[#This Row],[SalesAmount]]-(Sales[[#This Row],[OrderQuantity]]*Sales[[#This Row],[TotalProductCost]])</f>
        <v>-1163.8364</v>
      </c>
      <c r="U5284">
        <f>VLOOKUP(Sales[[#This Row],[ProductKey]],Product[[ProductKey]:[ListPrice]],5,0)</f>
        <v>486.7066</v>
      </c>
      <c r="V5284">
        <f>VLOOKUP(Sales[[#This Row],[ProductKey]],Product[[ProductKey]:[ListPrice]],7,0)</f>
        <v>782.99</v>
      </c>
      <c r="X5284">
        <f>U5284-Sales[[#This Row],[TotalProductCost]]</f>
        <v>0</v>
      </c>
      <c r="Y5284">
        <f>Sales[[#This Row],[SalesAmount]]-V5284</f>
        <v>0</v>
      </c>
    </row>
    <row r="5285" spans="1: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4</v>
      </c>
      <c r="H5285">
        <v>1</v>
      </c>
      <c r="I5285">
        <v>4</v>
      </c>
      <c r="J5285">
        <v>610.8375</v>
      </c>
      <c r="K5285">
        <v>1518.7864</v>
      </c>
      <c r="L5285">
        <v>2443.35</v>
      </c>
      <c r="M5285">
        <v>195.468</v>
      </c>
      <c r="P5285">
        <f>Sales[[#This Row],[UnitPrice]]*Sales[[#This Row],[OrderQuantity]]</f>
        <v>2443.35</v>
      </c>
      <c r="Q5285">
        <f>Sales[[#This Row],[SalesAmount]]-P5285</f>
        <v>0</v>
      </c>
      <c r="S5285">
        <f>Sales[[#This Row],[SalesAmount]]-(Sales[[#This Row],[OrderQuantity]]*Sales[[#This Row],[TotalProductCost]])</f>
        <v>-3631.7956</v>
      </c>
      <c r="U5285">
        <f>VLOOKUP(Sales[[#This Row],[ProductKey]],Product[[ProductKey]:[ListPrice]],5,0)</f>
        <v>1518.7864</v>
      </c>
      <c r="V5285">
        <f>VLOOKUP(Sales[[#This Row],[ProductKey]],Product[[ProductKey]:[ListPrice]],7,0)</f>
        <v>2443.35</v>
      </c>
      <c r="X5285">
        <f>U5285-Sales[[#This Row],[TotalProductCost]]</f>
        <v>0</v>
      </c>
      <c r="Y5285">
        <f>Sales[[#This Row],[SalesAmount]]-V5285</f>
        <v>0</v>
      </c>
    </row>
    <row r="5286" spans="1: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5</v>
      </c>
      <c r="H5286">
        <v>1</v>
      </c>
      <c r="I5286">
        <v>1</v>
      </c>
      <c r="J5286">
        <v>2071.4196</v>
      </c>
      <c r="K5286">
        <v>1117.8559</v>
      </c>
      <c r="L5286">
        <v>2071.4196</v>
      </c>
      <c r="M5286">
        <v>165.7136</v>
      </c>
      <c r="P5286">
        <f>Sales[[#This Row],[UnitPrice]]*Sales[[#This Row],[OrderQuantity]]</f>
        <v>2071.4196</v>
      </c>
      <c r="Q5286">
        <f>Sales[[#This Row],[SalesAmount]]-P5286</f>
        <v>0</v>
      </c>
      <c r="S5286">
        <f>Sales[[#This Row],[SalesAmount]]-(Sales[[#This Row],[OrderQuantity]]*Sales[[#This Row],[TotalProductCost]])</f>
        <v>953.5637</v>
      </c>
      <c r="U5286">
        <f>VLOOKUP(Sales[[#This Row],[ProductKey]],Product[[ProductKey]:[ListPrice]],5,0)</f>
        <v>1117.8559</v>
      </c>
      <c r="V5286">
        <f>VLOOKUP(Sales[[#This Row],[ProductKey]],Product[[ProductKey]:[ListPrice]],7,0)</f>
        <v>2071.4196</v>
      </c>
      <c r="X5286">
        <f>U5286-Sales[[#This Row],[TotalProductCost]]</f>
        <v>0</v>
      </c>
      <c r="Y5286">
        <f>Sales[[#This Row],[SalesAmount]]-V5286</f>
        <v>0</v>
      </c>
    </row>
    <row r="5287" spans="1: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6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</v>
      </c>
      <c r="P5287">
        <f>Sales[[#This Row],[UnitPrice]]*Sales[[#This Row],[OrderQuantity]]</f>
        <v>2181.5625</v>
      </c>
      <c r="Q5287">
        <f>Sales[[#This Row],[SalesAmount]]-P5287</f>
        <v>0</v>
      </c>
      <c r="S5287">
        <f>Sales[[#This Row],[SalesAmount]]-(Sales[[#This Row],[OrderQuantity]]*Sales[[#This Row],[TotalProductCost]])</f>
        <v>860.8787</v>
      </c>
      <c r="U5287">
        <f>VLOOKUP(Sales[[#This Row],[ProductKey]],Product[[ProductKey]:[ListPrice]],5,0)</f>
        <v>1320.6838</v>
      </c>
      <c r="V5287">
        <f>VLOOKUP(Sales[[#This Row],[ProductKey]],Product[[ProductKey]:[ListPrice]],7,0)</f>
        <v>2181.5625</v>
      </c>
      <c r="X5287">
        <f>U5287-Sales[[#This Row],[TotalProductCost]]</f>
        <v>0</v>
      </c>
      <c r="Y5287">
        <f>Sales[[#This Row],[SalesAmount]]-V5287</f>
        <v>0</v>
      </c>
    </row>
    <row r="5288" spans="1: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7</v>
      </c>
      <c r="H5288">
        <v>1</v>
      </c>
      <c r="I5288">
        <v>1</v>
      </c>
      <c r="J5288">
        <v>1000.4375</v>
      </c>
      <c r="K5288">
        <v>605.6492</v>
      </c>
      <c r="L5288">
        <v>1000.4375</v>
      </c>
      <c r="M5288">
        <v>80.035</v>
      </c>
      <c r="P5288">
        <f>Sales[[#This Row],[UnitPrice]]*Sales[[#This Row],[OrderQuantity]]</f>
        <v>1000.4375</v>
      </c>
      <c r="Q5288">
        <f>Sales[[#This Row],[SalesAmount]]-P5288</f>
        <v>0</v>
      </c>
      <c r="S5288">
        <f>Sales[[#This Row],[SalesAmount]]-(Sales[[#This Row],[OrderQuantity]]*Sales[[#This Row],[TotalProductCost]])</f>
        <v>394.7883</v>
      </c>
      <c r="U5288">
        <f>VLOOKUP(Sales[[#This Row],[ProductKey]],Product[[ProductKey]:[ListPrice]],5,0)</f>
        <v>605.6492</v>
      </c>
      <c r="V5288">
        <f>VLOOKUP(Sales[[#This Row],[ProductKey]],Product[[ProductKey]:[ListPrice]],7,0)</f>
        <v>1000.4375</v>
      </c>
      <c r="X5288">
        <f>U5288-Sales[[#This Row],[TotalProductCost]]</f>
        <v>0</v>
      </c>
      <c r="Y5288">
        <f>Sales[[#This Row],[SalesAmount]]-V5288</f>
        <v>0</v>
      </c>
    </row>
    <row r="5289" spans="1: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8</v>
      </c>
      <c r="H5289">
        <v>1</v>
      </c>
      <c r="I5289">
        <v>1</v>
      </c>
      <c r="J5289">
        <v>2049.0982</v>
      </c>
      <c r="K5289">
        <v>1105.81</v>
      </c>
      <c r="L5289">
        <v>2049.0982</v>
      </c>
      <c r="M5289">
        <v>163.9279</v>
      </c>
      <c r="P5289">
        <f>Sales[[#This Row],[UnitPrice]]*Sales[[#This Row],[OrderQuantity]]</f>
        <v>2049.0982</v>
      </c>
      <c r="Q5289">
        <f>Sales[[#This Row],[SalesAmount]]-P5289</f>
        <v>0</v>
      </c>
      <c r="S5289">
        <f>Sales[[#This Row],[SalesAmount]]-(Sales[[#This Row],[OrderQuantity]]*Sales[[#This Row],[TotalProductCost]])</f>
        <v>943.2882</v>
      </c>
      <c r="U5289">
        <f>VLOOKUP(Sales[[#This Row],[ProductKey]],Product[[ProductKey]:[ListPrice]],5,0)</f>
        <v>1105.81</v>
      </c>
      <c r="V5289">
        <f>VLOOKUP(Sales[[#This Row],[ProductKey]],Product[[ProductKey]:[ListPrice]],7,0)</f>
        <v>2049.0982</v>
      </c>
      <c r="X5289">
        <f>U5289-Sales[[#This Row],[TotalProductCost]]</f>
        <v>0</v>
      </c>
      <c r="Y5289">
        <f>Sales[[#This Row],[SalesAmount]]-V5289</f>
        <v>0</v>
      </c>
    </row>
    <row r="5290" spans="1: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9</v>
      </c>
      <c r="H5290">
        <v>1</v>
      </c>
      <c r="I5290">
        <v>1</v>
      </c>
      <c r="J5290">
        <v>782.99</v>
      </c>
      <c r="K5290">
        <v>486.7066</v>
      </c>
      <c r="L5290">
        <v>782.99</v>
      </c>
      <c r="M5290">
        <v>62.6392</v>
      </c>
      <c r="P5290">
        <f>Sales[[#This Row],[UnitPrice]]*Sales[[#This Row],[OrderQuantity]]</f>
        <v>782.99</v>
      </c>
      <c r="Q5290">
        <f>Sales[[#This Row],[SalesAmount]]-P5290</f>
        <v>0</v>
      </c>
      <c r="S5290">
        <f>Sales[[#This Row],[SalesAmount]]-(Sales[[#This Row],[OrderQuantity]]*Sales[[#This Row],[TotalProductCost]])</f>
        <v>296.2834</v>
      </c>
      <c r="U5290">
        <f>VLOOKUP(Sales[[#This Row],[ProductKey]],Product[[ProductKey]:[ListPrice]],5,0)</f>
        <v>486.7066</v>
      </c>
      <c r="V5290">
        <f>VLOOKUP(Sales[[#This Row],[ProductKey]],Product[[ProductKey]:[ListPrice]],7,0)</f>
        <v>782.99</v>
      </c>
      <c r="X5290">
        <f>U5290-Sales[[#This Row],[TotalProductCost]]</f>
        <v>0</v>
      </c>
      <c r="Y5290">
        <f>Sales[[#This Row],[SalesAmount]]-V5290</f>
        <v>0</v>
      </c>
    </row>
    <row r="5291" spans="1: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70</v>
      </c>
      <c r="H5291">
        <v>1</v>
      </c>
      <c r="I5291">
        <v>1</v>
      </c>
      <c r="J5291">
        <v>2071.4196</v>
      </c>
      <c r="K5291">
        <v>1117.8559</v>
      </c>
      <c r="L5291">
        <v>2071.4196</v>
      </c>
      <c r="M5291">
        <v>165.7136</v>
      </c>
      <c r="P5291">
        <f>Sales[[#This Row],[UnitPrice]]*Sales[[#This Row],[OrderQuantity]]</f>
        <v>2071.4196</v>
      </c>
      <c r="Q5291">
        <f>Sales[[#This Row],[SalesAmount]]-P5291</f>
        <v>0</v>
      </c>
      <c r="S5291">
        <f>Sales[[#This Row],[SalesAmount]]-(Sales[[#This Row],[OrderQuantity]]*Sales[[#This Row],[TotalProductCost]])</f>
        <v>953.5637</v>
      </c>
      <c r="U5291">
        <f>VLOOKUP(Sales[[#This Row],[ProductKey]],Product[[ProductKey]:[ListPrice]],5,0)</f>
        <v>1117.8559</v>
      </c>
      <c r="V5291">
        <f>VLOOKUP(Sales[[#This Row],[ProductKey]],Product[[ProductKey]:[ListPrice]],7,0)</f>
        <v>2071.4196</v>
      </c>
      <c r="X5291">
        <f>U5291-Sales[[#This Row],[TotalProductCost]]</f>
        <v>0</v>
      </c>
      <c r="Y5291">
        <f>Sales[[#This Row],[SalesAmount]]-V5291</f>
        <v>0</v>
      </c>
    </row>
    <row r="5292" spans="1: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71</v>
      </c>
      <c r="H5292">
        <v>1</v>
      </c>
      <c r="I5292">
        <v>1</v>
      </c>
      <c r="J5292">
        <v>2049.0982</v>
      </c>
      <c r="K5292">
        <v>1105.81</v>
      </c>
      <c r="L5292">
        <v>2049.0982</v>
      </c>
      <c r="M5292">
        <v>163.9279</v>
      </c>
      <c r="P5292">
        <f>Sales[[#This Row],[UnitPrice]]*Sales[[#This Row],[OrderQuantity]]</f>
        <v>2049.0982</v>
      </c>
      <c r="Q5292">
        <f>Sales[[#This Row],[SalesAmount]]-P5292</f>
        <v>0</v>
      </c>
      <c r="S5292">
        <f>Sales[[#This Row],[SalesAmount]]-(Sales[[#This Row],[OrderQuantity]]*Sales[[#This Row],[TotalProductCost]])</f>
        <v>943.2882</v>
      </c>
      <c r="U5292">
        <f>VLOOKUP(Sales[[#This Row],[ProductKey]],Product[[ProductKey]:[ListPrice]],5,0)</f>
        <v>1105.81</v>
      </c>
      <c r="V5292">
        <f>VLOOKUP(Sales[[#This Row],[ProductKey]],Product[[ProductKey]:[ListPrice]],7,0)</f>
        <v>2049.0982</v>
      </c>
      <c r="X5292">
        <f>U5292-Sales[[#This Row],[TotalProductCost]]</f>
        <v>0</v>
      </c>
      <c r="Y5292">
        <f>Sales[[#This Row],[SalesAmount]]-V5292</f>
        <v>0</v>
      </c>
    </row>
    <row r="5293" spans="1: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72</v>
      </c>
      <c r="H5293">
        <v>1</v>
      </c>
      <c r="I5293">
        <v>1</v>
      </c>
      <c r="J5293">
        <v>2049.0982</v>
      </c>
      <c r="K5293">
        <v>1105.81</v>
      </c>
      <c r="L5293">
        <v>2049.0982</v>
      </c>
      <c r="M5293">
        <v>163.9279</v>
      </c>
      <c r="P5293">
        <f>Sales[[#This Row],[UnitPrice]]*Sales[[#This Row],[OrderQuantity]]</f>
        <v>2049.0982</v>
      </c>
      <c r="Q5293">
        <f>Sales[[#This Row],[SalesAmount]]-P5293</f>
        <v>0</v>
      </c>
      <c r="S5293">
        <f>Sales[[#This Row],[SalesAmount]]-(Sales[[#This Row],[OrderQuantity]]*Sales[[#This Row],[TotalProductCost]])</f>
        <v>943.2882</v>
      </c>
      <c r="U5293">
        <f>VLOOKUP(Sales[[#This Row],[ProductKey]],Product[[ProductKey]:[ListPrice]],5,0)</f>
        <v>1105.81</v>
      </c>
      <c r="V5293">
        <f>VLOOKUP(Sales[[#This Row],[ProductKey]],Product[[ProductKey]:[ListPrice]],7,0)</f>
        <v>2049.0982</v>
      </c>
      <c r="X5293">
        <f>U5293-Sales[[#This Row],[TotalProductCost]]</f>
        <v>0</v>
      </c>
      <c r="Y5293">
        <f>Sales[[#This Row],[SalesAmount]]-V5293</f>
        <v>0</v>
      </c>
    </row>
    <row r="5294" spans="1: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3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</v>
      </c>
      <c r="P5294">
        <f>Sales[[#This Row],[UnitPrice]]*Sales[[#This Row],[OrderQuantity]]</f>
        <v>2181.5625</v>
      </c>
      <c r="Q5294">
        <f>Sales[[#This Row],[SalesAmount]]-P5294</f>
        <v>0</v>
      </c>
      <c r="S5294">
        <f>Sales[[#This Row],[SalesAmount]]-(Sales[[#This Row],[OrderQuantity]]*Sales[[#This Row],[TotalProductCost]])</f>
        <v>860.8787</v>
      </c>
      <c r="U5294">
        <f>VLOOKUP(Sales[[#This Row],[ProductKey]],Product[[ProductKey]:[ListPrice]],5,0)</f>
        <v>1320.6838</v>
      </c>
      <c r="V5294">
        <f>VLOOKUP(Sales[[#This Row],[ProductKey]],Product[[ProductKey]:[ListPrice]],7,0)</f>
        <v>2181.5625</v>
      </c>
      <c r="X5294">
        <f>U5294-Sales[[#This Row],[TotalProductCost]]</f>
        <v>0</v>
      </c>
      <c r="Y5294">
        <f>Sales[[#This Row],[SalesAmount]]-V5294</f>
        <v>0</v>
      </c>
    </row>
    <row r="5295" spans="1: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4</v>
      </c>
      <c r="H5295">
        <v>1</v>
      </c>
      <c r="I5295">
        <v>1</v>
      </c>
      <c r="J5295">
        <v>1000.4375</v>
      </c>
      <c r="K5295">
        <v>605.6492</v>
      </c>
      <c r="L5295">
        <v>1000.4375</v>
      </c>
      <c r="M5295">
        <v>80.035</v>
      </c>
      <c r="P5295">
        <f>Sales[[#This Row],[UnitPrice]]*Sales[[#This Row],[OrderQuantity]]</f>
        <v>1000.4375</v>
      </c>
      <c r="Q5295">
        <f>Sales[[#This Row],[SalesAmount]]-P5295</f>
        <v>0</v>
      </c>
      <c r="S5295">
        <f>Sales[[#This Row],[SalesAmount]]-(Sales[[#This Row],[OrderQuantity]]*Sales[[#This Row],[TotalProductCost]])</f>
        <v>394.7883</v>
      </c>
      <c r="U5295">
        <f>VLOOKUP(Sales[[#This Row],[ProductKey]],Product[[ProductKey]:[ListPrice]],5,0)</f>
        <v>605.6492</v>
      </c>
      <c r="V5295">
        <f>VLOOKUP(Sales[[#This Row],[ProductKey]],Product[[ProductKey]:[ListPrice]],7,0)</f>
        <v>1000.4375</v>
      </c>
      <c r="X5295">
        <f>U5295-Sales[[#This Row],[TotalProductCost]]</f>
        <v>0</v>
      </c>
      <c r="Y5295">
        <f>Sales[[#This Row],[SalesAmount]]-V5295</f>
        <v>0</v>
      </c>
    </row>
    <row r="5296" spans="1: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5</v>
      </c>
      <c r="H5296">
        <v>1</v>
      </c>
      <c r="I5296">
        <v>1</v>
      </c>
      <c r="J5296">
        <v>2071.4196</v>
      </c>
      <c r="K5296">
        <v>1117.8559</v>
      </c>
      <c r="L5296">
        <v>2071.4196</v>
      </c>
      <c r="M5296">
        <v>165.7136</v>
      </c>
      <c r="P5296">
        <f>Sales[[#This Row],[UnitPrice]]*Sales[[#This Row],[OrderQuantity]]</f>
        <v>2071.4196</v>
      </c>
      <c r="Q5296">
        <f>Sales[[#This Row],[SalesAmount]]-P5296</f>
        <v>0</v>
      </c>
      <c r="S5296">
        <f>Sales[[#This Row],[SalesAmount]]-(Sales[[#This Row],[OrderQuantity]]*Sales[[#This Row],[TotalProductCost]])</f>
        <v>953.5637</v>
      </c>
      <c r="U5296">
        <f>VLOOKUP(Sales[[#This Row],[ProductKey]],Product[[ProductKey]:[ListPrice]],5,0)</f>
        <v>1117.8559</v>
      </c>
      <c r="V5296">
        <f>VLOOKUP(Sales[[#This Row],[ProductKey]],Product[[ProductKey]:[ListPrice]],7,0)</f>
        <v>2071.4196</v>
      </c>
      <c r="X5296">
        <f>U5296-Sales[[#This Row],[TotalProductCost]]</f>
        <v>0</v>
      </c>
      <c r="Y5296">
        <f>Sales[[#This Row],[SalesAmount]]-V5296</f>
        <v>0</v>
      </c>
    </row>
    <row r="5297" spans="1: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6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8</v>
      </c>
      <c r="P5297">
        <f>Sales[[#This Row],[UnitPrice]]*Sales[[#This Row],[OrderQuantity]]</f>
        <v>2443.35</v>
      </c>
      <c r="Q5297">
        <f>Sales[[#This Row],[SalesAmount]]-P5297</f>
        <v>0</v>
      </c>
      <c r="S5297">
        <f>Sales[[#This Row],[SalesAmount]]-(Sales[[#This Row],[OrderQuantity]]*Sales[[#This Row],[TotalProductCost]])</f>
        <v>924.5636</v>
      </c>
      <c r="U5297">
        <f>VLOOKUP(Sales[[#This Row],[ProductKey]],Product[[ProductKey]:[ListPrice]],5,0)</f>
        <v>1518.7864</v>
      </c>
      <c r="V5297">
        <f>VLOOKUP(Sales[[#This Row],[ProductKey]],Product[[ProductKey]:[ListPrice]],7,0)</f>
        <v>2443.35</v>
      </c>
      <c r="X5297">
        <f>U5297-Sales[[#This Row],[TotalProductCost]]</f>
        <v>0</v>
      </c>
      <c r="Y5297">
        <f>Sales[[#This Row],[SalesAmount]]-V5297</f>
        <v>0</v>
      </c>
    </row>
    <row r="5298" spans="1: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7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8</v>
      </c>
      <c r="P5298">
        <f>Sales[[#This Row],[UnitPrice]]*Sales[[#This Row],[OrderQuantity]]</f>
        <v>2443.35</v>
      </c>
      <c r="Q5298">
        <f>Sales[[#This Row],[SalesAmount]]-P5298</f>
        <v>0</v>
      </c>
      <c r="S5298">
        <f>Sales[[#This Row],[SalesAmount]]-(Sales[[#This Row],[OrderQuantity]]*Sales[[#This Row],[TotalProductCost]])</f>
        <v>924.5636</v>
      </c>
      <c r="U5298">
        <f>VLOOKUP(Sales[[#This Row],[ProductKey]],Product[[ProductKey]:[ListPrice]],5,0)</f>
        <v>1518.7864</v>
      </c>
      <c r="V5298">
        <f>VLOOKUP(Sales[[#This Row],[ProductKey]],Product[[ProductKey]:[ListPrice]],7,0)</f>
        <v>2443.35</v>
      </c>
      <c r="X5298">
        <f>U5298-Sales[[#This Row],[TotalProductCost]]</f>
        <v>0</v>
      </c>
      <c r="Y5298">
        <f>Sales[[#This Row],[SalesAmount]]-V5298</f>
        <v>0</v>
      </c>
    </row>
    <row r="5299" spans="1: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8</v>
      </c>
      <c r="H5299">
        <v>1</v>
      </c>
      <c r="I5299">
        <v>1</v>
      </c>
      <c r="J5299">
        <v>2071.4196</v>
      </c>
      <c r="K5299">
        <v>1117.8559</v>
      </c>
      <c r="L5299">
        <v>2071.4196</v>
      </c>
      <c r="M5299">
        <v>165.7136</v>
      </c>
      <c r="P5299">
        <f>Sales[[#This Row],[UnitPrice]]*Sales[[#This Row],[OrderQuantity]]</f>
        <v>2071.4196</v>
      </c>
      <c r="Q5299">
        <f>Sales[[#This Row],[SalesAmount]]-P5299</f>
        <v>0</v>
      </c>
      <c r="S5299">
        <f>Sales[[#This Row],[SalesAmount]]-(Sales[[#This Row],[OrderQuantity]]*Sales[[#This Row],[TotalProductCost]])</f>
        <v>953.5637</v>
      </c>
      <c r="U5299">
        <f>VLOOKUP(Sales[[#This Row],[ProductKey]],Product[[ProductKey]:[ListPrice]],5,0)</f>
        <v>1117.8559</v>
      </c>
      <c r="V5299">
        <f>VLOOKUP(Sales[[#This Row],[ProductKey]],Product[[ProductKey]:[ListPrice]],7,0)</f>
        <v>2071.4196</v>
      </c>
      <c r="X5299">
        <f>U5299-Sales[[#This Row],[TotalProductCost]]</f>
        <v>0</v>
      </c>
      <c r="Y5299">
        <f>Sales[[#This Row],[SalesAmount]]-V5299</f>
        <v>0</v>
      </c>
    </row>
    <row r="5300" spans="1: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9</v>
      </c>
      <c r="H5300">
        <v>1</v>
      </c>
      <c r="I5300">
        <v>1</v>
      </c>
      <c r="J5300">
        <v>2071.4196</v>
      </c>
      <c r="K5300">
        <v>1117.8559</v>
      </c>
      <c r="L5300">
        <v>2071.4196</v>
      </c>
      <c r="M5300">
        <v>165.7136</v>
      </c>
      <c r="P5300">
        <f>Sales[[#This Row],[UnitPrice]]*Sales[[#This Row],[OrderQuantity]]</f>
        <v>2071.4196</v>
      </c>
      <c r="Q5300">
        <f>Sales[[#This Row],[SalesAmount]]-P5300</f>
        <v>0</v>
      </c>
      <c r="S5300">
        <f>Sales[[#This Row],[SalesAmount]]-(Sales[[#This Row],[OrderQuantity]]*Sales[[#This Row],[TotalProductCost]])</f>
        <v>953.5637</v>
      </c>
      <c r="U5300">
        <f>VLOOKUP(Sales[[#This Row],[ProductKey]],Product[[ProductKey]:[ListPrice]],5,0)</f>
        <v>1117.8559</v>
      </c>
      <c r="V5300">
        <f>VLOOKUP(Sales[[#This Row],[ProductKey]],Product[[ProductKey]:[ListPrice]],7,0)</f>
        <v>2071.4196</v>
      </c>
      <c r="X5300">
        <f>U5300-Sales[[#This Row],[TotalProductCost]]</f>
        <v>0</v>
      </c>
      <c r="Y5300">
        <f>Sales[[#This Row],[SalesAmount]]-V5300</f>
        <v>0</v>
      </c>
    </row>
    <row r="5301" spans="1: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80</v>
      </c>
      <c r="H5301">
        <v>1</v>
      </c>
      <c r="I5301">
        <v>1</v>
      </c>
      <c r="J5301">
        <v>782.99</v>
      </c>
      <c r="K5301">
        <v>486.7066</v>
      </c>
      <c r="L5301">
        <v>782.99</v>
      </c>
      <c r="M5301">
        <v>62.6392</v>
      </c>
      <c r="P5301">
        <f>Sales[[#This Row],[UnitPrice]]*Sales[[#This Row],[OrderQuantity]]</f>
        <v>782.99</v>
      </c>
      <c r="Q5301">
        <f>Sales[[#This Row],[SalesAmount]]-P5301</f>
        <v>0</v>
      </c>
      <c r="S5301">
        <f>Sales[[#This Row],[SalesAmount]]-(Sales[[#This Row],[OrderQuantity]]*Sales[[#This Row],[TotalProductCost]])</f>
        <v>296.2834</v>
      </c>
      <c r="U5301">
        <f>VLOOKUP(Sales[[#This Row],[ProductKey]],Product[[ProductKey]:[ListPrice]],5,0)</f>
        <v>486.7066</v>
      </c>
      <c r="V5301">
        <f>VLOOKUP(Sales[[#This Row],[ProductKey]],Product[[ProductKey]:[ListPrice]],7,0)</f>
        <v>782.99</v>
      </c>
      <c r="X5301">
        <f>U5301-Sales[[#This Row],[TotalProductCost]]</f>
        <v>0</v>
      </c>
      <c r="Y5301">
        <f>Sales[[#This Row],[SalesAmount]]-V5301</f>
        <v>0</v>
      </c>
    </row>
    <row r="5302" spans="1: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81</v>
      </c>
      <c r="H5302">
        <v>1</v>
      </c>
      <c r="I5302">
        <v>1</v>
      </c>
      <c r="J5302">
        <v>1000.4375</v>
      </c>
      <c r="K5302">
        <v>605.6492</v>
      </c>
      <c r="L5302">
        <v>1000.4375</v>
      </c>
      <c r="M5302">
        <v>80.035</v>
      </c>
      <c r="P5302">
        <f>Sales[[#This Row],[UnitPrice]]*Sales[[#This Row],[OrderQuantity]]</f>
        <v>1000.4375</v>
      </c>
      <c r="Q5302">
        <f>Sales[[#This Row],[SalesAmount]]-P5302</f>
        <v>0</v>
      </c>
      <c r="S5302">
        <f>Sales[[#This Row],[SalesAmount]]-(Sales[[#This Row],[OrderQuantity]]*Sales[[#This Row],[TotalProductCost]])</f>
        <v>394.7883</v>
      </c>
      <c r="U5302">
        <f>VLOOKUP(Sales[[#This Row],[ProductKey]],Product[[ProductKey]:[ListPrice]],5,0)</f>
        <v>605.6492</v>
      </c>
      <c r="V5302">
        <f>VLOOKUP(Sales[[#This Row],[ProductKey]],Product[[ProductKey]:[ListPrice]],7,0)</f>
        <v>1000.4375</v>
      </c>
      <c r="X5302">
        <f>U5302-Sales[[#This Row],[TotalProductCost]]</f>
        <v>0</v>
      </c>
      <c r="Y5302">
        <f>Sales[[#This Row],[SalesAmount]]-V5302</f>
        <v>0</v>
      </c>
    </row>
    <row r="5303" spans="1: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82</v>
      </c>
      <c r="H5303">
        <v>1</v>
      </c>
      <c r="I5303">
        <v>1</v>
      </c>
      <c r="J5303">
        <v>2049.0982</v>
      </c>
      <c r="K5303">
        <v>1105.81</v>
      </c>
      <c r="L5303">
        <v>2049.0982</v>
      </c>
      <c r="M5303">
        <v>163.9279</v>
      </c>
      <c r="P5303">
        <f>Sales[[#This Row],[UnitPrice]]*Sales[[#This Row],[OrderQuantity]]</f>
        <v>2049.0982</v>
      </c>
      <c r="Q5303">
        <f>Sales[[#This Row],[SalesAmount]]-P5303</f>
        <v>0</v>
      </c>
      <c r="S5303">
        <f>Sales[[#This Row],[SalesAmount]]-(Sales[[#This Row],[OrderQuantity]]*Sales[[#This Row],[TotalProductCost]])</f>
        <v>943.2882</v>
      </c>
      <c r="U5303">
        <f>VLOOKUP(Sales[[#This Row],[ProductKey]],Product[[ProductKey]:[ListPrice]],5,0)</f>
        <v>1105.81</v>
      </c>
      <c r="V5303">
        <f>VLOOKUP(Sales[[#This Row],[ProductKey]],Product[[ProductKey]:[ListPrice]],7,0)</f>
        <v>2049.0982</v>
      </c>
      <c r="X5303">
        <f>U5303-Sales[[#This Row],[TotalProductCost]]</f>
        <v>0</v>
      </c>
      <c r="Y5303">
        <f>Sales[[#This Row],[SalesAmount]]-V5303</f>
        <v>0</v>
      </c>
    </row>
    <row r="5304" spans="1: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3</v>
      </c>
      <c r="H5304">
        <v>1</v>
      </c>
      <c r="I5304">
        <v>1</v>
      </c>
      <c r="J5304">
        <v>2071.4196</v>
      </c>
      <c r="K5304">
        <v>1117.8559</v>
      </c>
      <c r="L5304">
        <v>2071.4196</v>
      </c>
      <c r="M5304">
        <v>165.7136</v>
      </c>
      <c r="P5304">
        <f>Sales[[#This Row],[UnitPrice]]*Sales[[#This Row],[OrderQuantity]]</f>
        <v>2071.4196</v>
      </c>
      <c r="Q5304">
        <f>Sales[[#This Row],[SalesAmount]]-P5304</f>
        <v>0</v>
      </c>
      <c r="S5304">
        <f>Sales[[#This Row],[SalesAmount]]-(Sales[[#This Row],[OrderQuantity]]*Sales[[#This Row],[TotalProductCost]])</f>
        <v>953.5637</v>
      </c>
      <c r="U5304">
        <f>VLOOKUP(Sales[[#This Row],[ProductKey]],Product[[ProductKey]:[ListPrice]],5,0)</f>
        <v>1117.8559</v>
      </c>
      <c r="V5304">
        <f>VLOOKUP(Sales[[#This Row],[ProductKey]],Product[[ProductKey]:[ListPrice]],7,0)</f>
        <v>2071.4196</v>
      </c>
      <c r="X5304">
        <f>U5304-Sales[[#This Row],[TotalProductCost]]</f>
        <v>0</v>
      </c>
      <c r="Y5304">
        <f>Sales[[#This Row],[SalesAmount]]-V5304</f>
        <v>0</v>
      </c>
    </row>
    <row r="5305" spans="1: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4</v>
      </c>
      <c r="H5305">
        <v>1</v>
      </c>
      <c r="I5305">
        <v>1</v>
      </c>
      <c r="J5305">
        <v>2071.4196</v>
      </c>
      <c r="K5305">
        <v>1117.8559</v>
      </c>
      <c r="L5305">
        <v>2071.4196</v>
      </c>
      <c r="M5305">
        <v>165.7136</v>
      </c>
      <c r="P5305">
        <f>Sales[[#This Row],[UnitPrice]]*Sales[[#This Row],[OrderQuantity]]</f>
        <v>2071.4196</v>
      </c>
      <c r="Q5305">
        <f>Sales[[#This Row],[SalesAmount]]-P5305</f>
        <v>0</v>
      </c>
      <c r="S5305">
        <f>Sales[[#This Row],[SalesAmount]]-(Sales[[#This Row],[OrderQuantity]]*Sales[[#This Row],[TotalProductCost]])</f>
        <v>953.5637</v>
      </c>
      <c r="U5305">
        <f>VLOOKUP(Sales[[#This Row],[ProductKey]],Product[[ProductKey]:[ListPrice]],5,0)</f>
        <v>1117.8559</v>
      </c>
      <c r="V5305">
        <f>VLOOKUP(Sales[[#This Row],[ProductKey]],Product[[ProductKey]:[ListPrice]],7,0)</f>
        <v>2071.4196</v>
      </c>
      <c r="X5305">
        <f>U5305-Sales[[#This Row],[TotalProductCost]]</f>
        <v>0</v>
      </c>
      <c r="Y5305">
        <f>Sales[[#This Row],[SalesAmount]]-V5305</f>
        <v>0</v>
      </c>
    </row>
    <row r="5306" spans="1: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5</v>
      </c>
      <c r="H5306">
        <v>1</v>
      </c>
      <c r="I5306">
        <v>1</v>
      </c>
      <c r="J5306">
        <v>1000.4375</v>
      </c>
      <c r="K5306">
        <v>605.6492</v>
      </c>
      <c r="L5306">
        <v>1000.4375</v>
      </c>
      <c r="M5306">
        <v>80.035</v>
      </c>
      <c r="P5306">
        <f>Sales[[#This Row],[UnitPrice]]*Sales[[#This Row],[OrderQuantity]]</f>
        <v>1000.4375</v>
      </c>
      <c r="Q5306">
        <f>Sales[[#This Row],[SalesAmount]]-P5306</f>
        <v>0</v>
      </c>
      <c r="S5306">
        <f>Sales[[#This Row],[SalesAmount]]-(Sales[[#This Row],[OrderQuantity]]*Sales[[#This Row],[TotalProductCost]])</f>
        <v>394.7883</v>
      </c>
      <c r="U5306">
        <f>VLOOKUP(Sales[[#This Row],[ProductKey]],Product[[ProductKey]:[ListPrice]],5,0)</f>
        <v>605.6492</v>
      </c>
      <c r="V5306">
        <f>VLOOKUP(Sales[[#This Row],[ProductKey]],Product[[ProductKey]:[ListPrice]],7,0)</f>
        <v>1000.4375</v>
      </c>
      <c r="X5306">
        <f>U5306-Sales[[#This Row],[TotalProductCost]]</f>
        <v>0</v>
      </c>
      <c r="Y5306">
        <f>Sales[[#This Row],[SalesAmount]]-V5306</f>
        <v>0</v>
      </c>
    </row>
    <row r="5307" spans="1: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6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</v>
      </c>
      <c r="P5307">
        <f>Sales[[#This Row],[UnitPrice]]*Sales[[#This Row],[OrderQuantity]]</f>
        <v>2181.5625</v>
      </c>
      <c r="Q5307">
        <f>Sales[[#This Row],[SalesAmount]]-P5307</f>
        <v>0</v>
      </c>
      <c r="S5307">
        <f>Sales[[#This Row],[SalesAmount]]-(Sales[[#This Row],[OrderQuantity]]*Sales[[#This Row],[TotalProductCost]])</f>
        <v>860.8787</v>
      </c>
      <c r="U5307">
        <f>VLOOKUP(Sales[[#This Row],[ProductKey]],Product[[ProductKey]:[ListPrice]],5,0)</f>
        <v>1320.6838</v>
      </c>
      <c r="V5307">
        <f>VLOOKUP(Sales[[#This Row],[ProductKey]],Product[[ProductKey]:[ListPrice]],7,0)</f>
        <v>2181.5625</v>
      </c>
      <c r="X5307">
        <f>U5307-Sales[[#This Row],[TotalProductCost]]</f>
        <v>0</v>
      </c>
      <c r="Y5307">
        <f>Sales[[#This Row],[SalesAmount]]-V5307</f>
        <v>0</v>
      </c>
    </row>
    <row r="5308" spans="1: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7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</v>
      </c>
      <c r="P5308">
        <f>Sales[[#This Row],[UnitPrice]]*Sales[[#This Row],[OrderQuantity]]</f>
        <v>2181.5625</v>
      </c>
      <c r="Q5308">
        <f>Sales[[#This Row],[SalesAmount]]-P5308</f>
        <v>0</v>
      </c>
      <c r="S5308">
        <f>Sales[[#This Row],[SalesAmount]]-(Sales[[#This Row],[OrderQuantity]]*Sales[[#This Row],[TotalProductCost]])</f>
        <v>860.8787</v>
      </c>
      <c r="U5308">
        <f>VLOOKUP(Sales[[#This Row],[ProductKey]],Product[[ProductKey]:[ListPrice]],5,0)</f>
        <v>1320.6838</v>
      </c>
      <c r="V5308">
        <f>VLOOKUP(Sales[[#This Row],[ProductKey]],Product[[ProductKey]:[ListPrice]],7,0)</f>
        <v>2181.5625</v>
      </c>
      <c r="X5308">
        <f>U5308-Sales[[#This Row],[TotalProductCost]]</f>
        <v>0</v>
      </c>
      <c r="Y5308">
        <f>Sales[[#This Row],[SalesAmount]]-V5308</f>
        <v>0</v>
      </c>
    </row>
    <row r="5309" spans="1: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8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</v>
      </c>
      <c r="P5309">
        <f>Sales[[#This Row],[UnitPrice]]*Sales[[#This Row],[OrderQuantity]]</f>
        <v>2181.5625</v>
      </c>
      <c r="Q5309">
        <f>Sales[[#This Row],[SalesAmount]]-P5309</f>
        <v>0</v>
      </c>
      <c r="S5309">
        <f>Sales[[#This Row],[SalesAmount]]-(Sales[[#This Row],[OrderQuantity]]*Sales[[#This Row],[TotalProductCost]])</f>
        <v>860.8787</v>
      </c>
      <c r="U5309">
        <f>VLOOKUP(Sales[[#This Row],[ProductKey]],Product[[ProductKey]:[ListPrice]],5,0)</f>
        <v>1320.6838</v>
      </c>
      <c r="V5309">
        <f>VLOOKUP(Sales[[#This Row],[ProductKey]],Product[[ProductKey]:[ListPrice]],7,0)</f>
        <v>2181.5625</v>
      </c>
      <c r="X5309">
        <f>U5309-Sales[[#This Row],[TotalProductCost]]</f>
        <v>0</v>
      </c>
      <c r="Y5309">
        <f>Sales[[#This Row],[SalesAmount]]-V5309</f>
        <v>0</v>
      </c>
    </row>
    <row r="5310" spans="1: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9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8</v>
      </c>
      <c r="P5310">
        <f>Sales[[#This Row],[UnitPrice]]*Sales[[#This Row],[OrderQuantity]]</f>
        <v>2443.35</v>
      </c>
      <c r="Q5310">
        <f>Sales[[#This Row],[SalesAmount]]-P5310</f>
        <v>0</v>
      </c>
      <c r="S5310">
        <f>Sales[[#This Row],[SalesAmount]]-(Sales[[#This Row],[OrderQuantity]]*Sales[[#This Row],[TotalProductCost]])</f>
        <v>924.5636</v>
      </c>
      <c r="U5310">
        <f>VLOOKUP(Sales[[#This Row],[ProductKey]],Product[[ProductKey]:[ListPrice]],5,0)</f>
        <v>1518.7864</v>
      </c>
      <c r="V5310">
        <f>VLOOKUP(Sales[[#This Row],[ProductKey]],Product[[ProductKey]:[ListPrice]],7,0)</f>
        <v>2443.35</v>
      </c>
      <c r="X5310">
        <f>U5310-Sales[[#This Row],[TotalProductCost]]</f>
        <v>0</v>
      </c>
      <c r="Y5310">
        <f>Sales[[#This Row],[SalesAmount]]-V5310</f>
        <v>0</v>
      </c>
    </row>
    <row r="5311" spans="1: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90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</v>
      </c>
      <c r="P5311">
        <f>Sales[[#This Row],[UnitPrice]]*Sales[[#This Row],[OrderQuantity]]</f>
        <v>2181.5625</v>
      </c>
      <c r="Q5311">
        <f>Sales[[#This Row],[SalesAmount]]-P5311</f>
        <v>0</v>
      </c>
      <c r="S5311">
        <f>Sales[[#This Row],[SalesAmount]]-(Sales[[#This Row],[OrderQuantity]]*Sales[[#This Row],[TotalProductCost]])</f>
        <v>860.8787</v>
      </c>
      <c r="U5311">
        <f>VLOOKUP(Sales[[#This Row],[ProductKey]],Product[[ProductKey]:[ListPrice]],5,0)</f>
        <v>1320.6838</v>
      </c>
      <c r="V5311">
        <f>VLOOKUP(Sales[[#This Row],[ProductKey]],Product[[ProductKey]:[ListPrice]],7,0)</f>
        <v>2181.5625</v>
      </c>
      <c r="X5311">
        <f>U5311-Sales[[#This Row],[TotalProductCost]]</f>
        <v>0</v>
      </c>
      <c r="Y5311">
        <f>Sales[[#This Row],[SalesAmount]]-V5311</f>
        <v>0</v>
      </c>
    </row>
    <row r="5312" spans="1: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91</v>
      </c>
      <c r="H5312">
        <v>1</v>
      </c>
      <c r="I5312">
        <v>1</v>
      </c>
      <c r="J5312">
        <v>2049.0982</v>
      </c>
      <c r="K5312">
        <v>1105.81</v>
      </c>
      <c r="L5312">
        <v>2049.0982</v>
      </c>
      <c r="M5312">
        <v>163.9279</v>
      </c>
      <c r="P5312">
        <f>Sales[[#This Row],[UnitPrice]]*Sales[[#This Row],[OrderQuantity]]</f>
        <v>2049.0982</v>
      </c>
      <c r="Q5312">
        <f>Sales[[#This Row],[SalesAmount]]-P5312</f>
        <v>0</v>
      </c>
      <c r="S5312">
        <f>Sales[[#This Row],[SalesAmount]]-(Sales[[#This Row],[OrderQuantity]]*Sales[[#This Row],[TotalProductCost]])</f>
        <v>943.2882</v>
      </c>
      <c r="U5312">
        <f>VLOOKUP(Sales[[#This Row],[ProductKey]],Product[[ProductKey]:[ListPrice]],5,0)</f>
        <v>1105.81</v>
      </c>
      <c r="V5312">
        <f>VLOOKUP(Sales[[#This Row],[ProductKey]],Product[[ProductKey]:[ListPrice]],7,0)</f>
        <v>2049.0982</v>
      </c>
      <c r="X5312">
        <f>U5312-Sales[[#This Row],[TotalProductCost]]</f>
        <v>0</v>
      </c>
      <c r="Y5312">
        <f>Sales[[#This Row],[SalesAmount]]-V5312</f>
        <v>0</v>
      </c>
    </row>
    <row r="5313" spans="1: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92</v>
      </c>
      <c r="H5313">
        <v>1</v>
      </c>
      <c r="I5313">
        <v>1</v>
      </c>
      <c r="J5313">
        <v>2071.4196</v>
      </c>
      <c r="K5313">
        <v>1117.8559</v>
      </c>
      <c r="L5313">
        <v>2071.4196</v>
      </c>
      <c r="M5313">
        <v>165.7136</v>
      </c>
      <c r="P5313">
        <f>Sales[[#This Row],[UnitPrice]]*Sales[[#This Row],[OrderQuantity]]</f>
        <v>2071.4196</v>
      </c>
      <c r="Q5313">
        <f>Sales[[#This Row],[SalesAmount]]-P5313</f>
        <v>0</v>
      </c>
      <c r="S5313">
        <f>Sales[[#This Row],[SalesAmount]]-(Sales[[#This Row],[OrderQuantity]]*Sales[[#This Row],[TotalProductCost]])</f>
        <v>953.5637</v>
      </c>
      <c r="U5313">
        <f>VLOOKUP(Sales[[#This Row],[ProductKey]],Product[[ProductKey]:[ListPrice]],5,0)</f>
        <v>1117.8559</v>
      </c>
      <c r="V5313">
        <f>VLOOKUP(Sales[[#This Row],[ProductKey]],Product[[ProductKey]:[ListPrice]],7,0)</f>
        <v>2071.4196</v>
      </c>
      <c r="X5313">
        <f>U5313-Sales[[#This Row],[TotalProductCost]]</f>
        <v>0</v>
      </c>
      <c r="Y5313">
        <f>Sales[[#This Row],[SalesAmount]]-V5313</f>
        <v>0</v>
      </c>
    </row>
    <row r="5314" spans="1: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3</v>
      </c>
      <c r="H5314">
        <v>1</v>
      </c>
      <c r="I5314">
        <v>1</v>
      </c>
      <c r="J5314">
        <v>782.99</v>
      </c>
      <c r="K5314">
        <v>486.7066</v>
      </c>
      <c r="L5314">
        <v>782.99</v>
      </c>
      <c r="M5314">
        <v>62.6392</v>
      </c>
      <c r="P5314">
        <f>Sales[[#This Row],[UnitPrice]]*Sales[[#This Row],[OrderQuantity]]</f>
        <v>782.99</v>
      </c>
      <c r="Q5314">
        <f>Sales[[#This Row],[SalesAmount]]-P5314</f>
        <v>0</v>
      </c>
      <c r="S5314">
        <f>Sales[[#This Row],[SalesAmount]]-(Sales[[#This Row],[OrderQuantity]]*Sales[[#This Row],[TotalProductCost]])</f>
        <v>296.2834</v>
      </c>
      <c r="U5314">
        <f>VLOOKUP(Sales[[#This Row],[ProductKey]],Product[[ProductKey]:[ListPrice]],5,0)</f>
        <v>486.7066</v>
      </c>
      <c r="V5314">
        <f>VLOOKUP(Sales[[#This Row],[ProductKey]],Product[[ProductKey]:[ListPrice]],7,0)</f>
        <v>782.99</v>
      </c>
      <c r="X5314">
        <f>U5314-Sales[[#This Row],[TotalProductCost]]</f>
        <v>0</v>
      </c>
      <c r="Y5314">
        <f>Sales[[#This Row],[SalesAmount]]-V5314</f>
        <v>0</v>
      </c>
    </row>
    <row r="5315" spans="1: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4</v>
      </c>
      <c r="H5315">
        <v>1</v>
      </c>
      <c r="I5315">
        <v>1</v>
      </c>
      <c r="J5315">
        <v>782.99</v>
      </c>
      <c r="K5315">
        <v>486.7066</v>
      </c>
      <c r="L5315">
        <v>782.99</v>
      </c>
      <c r="M5315">
        <v>62.6392</v>
      </c>
      <c r="P5315">
        <f>Sales[[#This Row],[UnitPrice]]*Sales[[#This Row],[OrderQuantity]]</f>
        <v>782.99</v>
      </c>
      <c r="Q5315">
        <f>Sales[[#This Row],[SalesAmount]]-P5315</f>
        <v>0</v>
      </c>
      <c r="S5315">
        <f>Sales[[#This Row],[SalesAmount]]-(Sales[[#This Row],[OrderQuantity]]*Sales[[#This Row],[TotalProductCost]])</f>
        <v>296.2834</v>
      </c>
      <c r="U5315">
        <f>VLOOKUP(Sales[[#This Row],[ProductKey]],Product[[ProductKey]:[ListPrice]],5,0)</f>
        <v>486.7066</v>
      </c>
      <c r="V5315">
        <f>VLOOKUP(Sales[[#This Row],[ProductKey]],Product[[ProductKey]:[ListPrice]],7,0)</f>
        <v>782.99</v>
      </c>
      <c r="X5315">
        <f>U5315-Sales[[#This Row],[TotalProductCost]]</f>
        <v>0</v>
      </c>
      <c r="Y5315">
        <f>Sales[[#This Row],[SalesAmount]]-V5315</f>
        <v>0</v>
      </c>
    </row>
    <row r="5316" spans="1: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5</v>
      </c>
      <c r="H5316">
        <v>1</v>
      </c>
      <c r="I5316">
        <v>1</v>
      </c>
      <c r="J5316">
        <v>782.99</v>
      </c>
      <c r="K5316">
        <v>486.7066</v>
      </c>
      <c r="L5316">
        <v>782.99</v>
      </c>
      <c r="M5316">
        <v>62.6392</v>
      </c>
      <c r="P5316">
        <f>Sales[[#This Row],[UnitPrice]]*Sales[[#This Row],[OrderQuantity]]</f>
        <v>782.99</v>
      </c>
      <c r="Q5316">
        <f>Sales[[#This Row],[SalesAmount]]-P5316</f>
        <v>0</v>
      </c>
      <c r="S5316">
        <f>Sales[[#This Row],[SalesAmount]]-(Sales[[#This Row],[OrderQuantity]]*Sales[[#This Row],[TotalProductCost]])</f>
        <v>296.2834</v>
      </c>
      <c r="U5316">
        <f>VLOOKUP(Sales[[#This Row],[ProductKey]],Product[[ProductKey]:[ListPrice]],5,0)</f>
        <v>486.7066</v>
      </c>
      <c r="V5316">
        <f>VLOOKUP(Sales[[#This Row],[ProductKey]],Product[[ProductKey]:[ListPrice]],7,0)</f>
        <v>782.99</v>
      </c>
      <c r="X5316">
        <f>U5316-Sales[[#This Row],[TotalProductCost]]</f>
        <v>0</v>
      </c>
      <c r="Y5316">
        <f>Sales[[#This Row],[SalesAmount]]-V5316</f>
        <v>0</v>
      </c>
    </row>
    <row r="5317" spans="1: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6</v>
      </c>
      <c r="H5317">
        <v>1</v>
      </c>
      <c r="I5317">
        <v>1</v>
      </c>
      <c r="J5317">
        <v>782.99</v>
      </c>
      <c r="K5317">
        <v>486.7066</v>
      </c>
      <c r="L5317">
        <v>782.99</v>
      </c>
      <c r="M5317">
        <v>62.6392</v>
      </c>
      <c r="P5317">
        <f>Sales[[#This Row],[UnitPrice]]*Sales[[#This Row],[OrderQuantity]]</f>
        <v>782.99</v>
      </c>
      <c r="Q5317">
        <f>Sales[[#This Row],[SalesAmount]]-P5317</f>
        <v>0</v>
      </c>
      <c r="S5317">
        <f>Sales[[#This Row],[SalesAmount]]-(Sales[[#This Row],[OrderQuantity]]*Sales[[#This Row],[TotalProductCost]])</f>
        <v>296.2834</v>
      </c>
      <c r="U5317">
        <f>VLOOKUP(Sales[[#This Row],[ProductKey]],Product[[ProductKey]:[ListPrice]],5,0)</f>
        <v>486.7066</v>
      </c>
      <c r="V5317">
        <f>VLOOKUP(Sales[[#This Row],[ProductKey]],Product[[ProductKey]:[ListPrice]],7,0)</f>
        <v>782.99</v>
      </c>
      <c r="X5317">
        <f>U5317-Sales[[#This Row],[TotalProductCost]]</f>
        <v>0</v>
      </c>
      <c r="Y5317">
        <f>Sales[[#This Row],[SalesAmount]]-V5317</f>
        <v>0</v>
      </c>
    </row>
    <row r="5318" spans="1: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7</v>
      </c>
      <c r="H5318">
        <v>1</v>
      </c>
      <c r="I5318">
        <v>1</v>
      </c>
      <c r="J5318">
        <v>2071.4196</v>
      </c>
      <c r="K5318">
        <v>1117.8559</v>
      </c>
      <c r="L5318">
        <v>2071.4196</v>
      </c>
      <c r="M5318">
        <v>165.7136</v>
      </c>
      <c r="P5318">
        <f>Sales[[#This Row],[UnitPrice]]*Sales[[#This Row],[OrderQuantity]]</f>
        <v>2071.4196</v>
      </c>
      <c r="Q5318">
        <f>Sales[[#This Row],[SalesAmount]]-P5318</f>
        <v>0</v>
      </c>
      <c r="S5318">
        <f>Sales[[#This Row],[SalesAmount]]-(Sales[[#This Row],[OrderQuantity]]*Sales[[#This Row],[TotalProductCost]])</f>
        <v>953.5637</v>
      </c>
      <c r="U5318">
        <f>VLOOKUP(Sales[[#This Row],[ProductKey]],Product[[ProductKey]:[ListPrice]],5,0)</f>
        <v>1117.8559</v>
      </c>
      <c r="V5318">
        <f>VLOOKUP(Sales[[#This Row],[ProductKey]],Product[[ProductKey]:[ListPrice]],7,0)</f>
        <v>2071.4196</v>
      </c>
      <c r="X5318">
        <f>U5318-Sales[[#This Row],[TotalProductCost]]</f>
        <v>0</v>
      </c>
      <c r="Y5318">
        <f>Sales[[#This Row],[SalesAmount]]-V5318</f>
        <v>0</v>
      </c>
    </row>
    <row r="5319" spans="1: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8</v>
      </c>
      <c r="H5319">
        <v>1</v>
      </c>
      <c r="I5319">
        <v>1</v>
      </c>
      <c r="J5319">
        <v>2049.0982</v>
      </c>
      <c r="K5319">
        <v>1105.81</v>
      </c>
      <c r="L5319">
        <v>2049.0982</v>
      </c>
      <c r="M5319">
        <v>163.9279</v>
      </c>
      <c r="P5319">
        <f>Sales[[#This Row],[UnitPrice]]*Sales[[#This Row],[OrderQuantity]]</f>
        <v>2049.0982</v>
      </c>
      <c r="Q5319">
        <f>Sales[[#This Row],[SalesAmount]]-P5319</f>
        <v>0</v>
      </c>
      <c r="S5319">
        <f>Sales[[#This Row],[SalesAmount]]-(Sales[[#This Row],[OrderQuantity]]*Sales[[#This Row],[TotalProductCost]])</f>
        <v>943.2882</v>
      </c>
      <c r="U5319">
        <f>VLOOKUP(Sales[[#This Row],[ProductKey]],Product[[ProductKey]:[ListPrice]],5,0)</f>
        <v>1105.81</v>
      </c>
      <c r="V5319">
        <f>VLOOKUP(Sales[[#This Row],[ProductKey]],Product[[ProductKey]:[ListPrice]],7,0)</f>
        <v>2049.0982</v>
      </c>
      <c r="X5319">
        <f>U5319-Sales[[#This Row],[TotalProductCost]]</f>
        <v>0</v>
      </c>
      <c r="Y5319">
        <f>Sales[[#This Row],[SalesAmount]]-V5319</f>
        <v>0</v>
      </c>
    </row>
    <row r="5320" spans="1: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9</v>
      </c>
      <c r="H5320">
        <v>1</v>
      </c>
      <c r="I5320">
        <v>1</v>
      </c>
      <c r="J5320">
        <v>782.99</v>
      </c>
      <c r="K5320">
        <v>486.7066</v>
      </c>
      <c r="L5320">
        <v>782.99</v>
      </c>
      <c r="M5320">
        <v>62.6392</v>
      </c>
      <c r="P5320">
        <f>Sales[[#This Row],[UnitPrice]]*Sales[[#This Row],[OrderQuantity]]</f>
        <v>782.99</v>
      </c>
      <c r="Q5320">
        <f>Sales[[#This Row],[SalesAmount]]-P5320</f>
        <v>0</v>
      </c>
      <c r="S5320">
        <f>Sales[[#This Row],[SalesAmount]]-(Sales[[#This Row],[OrderQuantity]]*Sales[[#This Row],[TotalProductCost]])</f>
        <v>296.2834</v>
      </c>
      <c r="U5320">
        <f>VLOOKUP(Sales[[#This Row],[ProductKey]],Product[[ProductKey]:[ListPrice]],5,0)</f>
        <v>486.7066</v>
      </c>
      <c r="V5320">
        <f>VLOOKUP(Sales[[#This Row],[ProductKey]],Product[[ProductKey]:[ListPrice]],7,0)</f>
        <v>782.99</v>
      </c>
      <c r="X5320">
        <f>U5320-Sales[[#This Row],[TotalProductCost]]</f>
        <v>0</v>
      </c>
      <c r="Y5320">
        <f>Sales[[#This Row],[SalesAmount]]-V5320</f>
        <v>0</v>
      </c>
    </row>
    <row r="5321" spans="1: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100</v>
      </c>
      <c r="H5321">
        <v>1</v>
      </c>
      <c r="I5321">
        <v>1</v>
      </c>
      <c r="J5321">
        <v>1000.4375</v>
      </c>
      <c r="K5321">
        <v>605.6492</v>
      </c>
      <c r="L5321">
        <v>1000.4375</v>
      </c>
      <c r="M5321">
        <v>80.035</v>
      </c>
      <c r="P5321">
        <f>Sales[[#This Row],[UnitPrice]]*Sales[[#This Row],[OrderQuantity]]</f>
        <v>1000.4375</v>
      </c>
      <c r="Q5321">
        <f>Sales[[#This Row],[SalesAmount]]-P5321</f>
        <v>0</v>
      </c>
      <c r="S5321">
        <f>Sales[[#This Row],[SalesAmount]]-(Sales[[#This Row],[OrderQuantity]]*Sales[[#This Row],[TotalProductCost]])</f>
        <v>394.7883</v>
      </c>
      <c r="U5321">
        <f>VLOOKUP(Sales[[#This Row],[ProductKey]],Product[[ProductKey]:[ListPrice]],5,0)</f>
        <v>605.6492</v>
      </c>
      <c r="V5321">
        <f>VLOOKUP(Sales[[#This Row],[ProductKey]],Product[[ProductKey]:[ListPrice]],7,0)</f>
        <v>1000.4375</v>
      </c>
      <c r="X5321">
        <f>U5321-Sales[[#This Row],[TotalProductCost]]</f>
        <v>0</v>
      </c>
      <c r="Y5321">
        <f>Sales[[#This Row],[SalesAmount]]-V5321</f>
        <v>0</v>
      </c>
    </row>
    <row r="5322" spans="1: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101</v>
      </c>
      <c r="H5322">
        <v>1</v>
      </c>
      <c r="I5322">
        <v>1</v>
      </c>
      <c r="J5322">
        <v>782.99</v>
      </c>
      <c r="K5322">
        <v>486.7066</v>
      </c>
      <c r="L5322">
        <v>782.99</v>
      </c>
      <c r="M5322">
        <v>62.6392</v>
      </c>
      <c r="P5322">
        <f>Sales[[#This Row],[UnitPrice]]*Sales[[#This Row],[OrderQuantity]]</f>
        <v>782.99</v>
      </c>
      <c r="Q5322">
        <f>Sales[[#This Row],[SalesAmount]]-P5322</f>
        <v>0</v>
      </c>
      <c r="S5322">
        <f>Sales[[#This Row],[SalesAmount]]-(Sales[[#This Row],[OrderQuantity]]*Sales[[#This Row],[TotalProductCost]])</f>
        <v>296.2834</v>
      </c>
      <c r="U5322">
        <f>VLOOKUP(Sales[[#This Row],[ProductKey]],Product[[ProductKey]:[ListPrice]],5,0)</f>
        <v>486.7066</v>
      </c>
      <c r="V5322">
        <f>VLOOKUP(Sales[[#This Row],[ProductKey]],Product[[ProductKey]:[ListPrice]],7,0)</f>
        <v>782.99</v>
      </c>
      <c r="X5322">
        <f>U5322-Sales[[#This Row],[TotalProductCost]]</f>
        <v>0</v>
      </c>
      <c r="Y5322">
        <f>Sales[[#This Row],[SalesAmount]]-V5322</f>
        <v>0</v>
      </c>
    </row>
    <row r="5323" spans="1: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102</v>
      </c>
      <c r="H5323">
        <v>1</v>
      </c>
      <c r="I5323">
        <v>1</v>
      </c>
      <c r="J5323">
        <v>1000.4375</v>
      </c>
      <c r="K5323">
        <v>605.6492</v>
      </c>
      <c r="L5323">
        <v>1000.4375</v>
      </c>
      <c r="M5323">
        <v>80.035</v>
      </c>
      <c r="P5323">
        <f>Sales[[#This Row],[UnitPrice]]*Sales[[#This Row],[OrderQuantity]]</f>
        <v>1000.4375</v>
      </c>
      <c r="Q5323">
        <f>Sales[[#This Row],[SalesAmount]]-P5323</f>
        <v>0</v>
      </c>
      <c r="S5323">
        <f>Sales[[#This Row],[SalesAmount]]-(Sales[[#This Row],[OrderQuantity]]*Sales[[#This Row],[TotalProductCost]])</f>
        <v>394.7883</v>
      </c>
      <c r="U5323">
        <f>VLOOKUP(Sales[[#This Row],[ProductKey]],Product[[ProductKey]:[ListPrice]],5,0)</f>
        <v>605.6492</v>
      </c>
      <c r="V5323">
        <f>VLOOKUP(Sales[[#This Row],[ProductKey]],Product[[ProductKey]:[ListPrice]],7,0)</f>
        <v>1000.4375</v>
      </c>
      <c r="X5323">
        <f>U5323-Sales[[#This Row],[TotalProductCost]]</f>
        <v>0</v>
      </c>
      <c r="Y5323">
        <f>Sales[[#This Row],[SalesAmount]]-V5323</f>
        <v>0</v>
      </c>
    </row>
    <row r="5324" spans="1: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3</v>
      </c>
      <c r="H5324">
        <v>1</v>
      </c>
      <c r="I5324">
        <v>1</v>
      </c>
      <c r="J5324">
        <v>2071.4196</v>
      </c>
      <c r="K5324">
        <v>1117.8559</v>
      </c>
      <c r="L5324">
        <v>2071.4196</v>
      </c>
      <c r="M5324">
        <v>165.7136</v>
      </c>
      <c r="P5324">
        <f>Sales[[#This Row],[UnitPrice]]*Sales[[#This Row],[OrderQuantity]]</f>
        <v>2071.4196</v>
      </c>
      <c r="Q5324">
        <f>Sales[[#This Row],[SalesAmount]]-P5324</f>
        <v>0</v>
      </c>
      <c r="S5324">
        <f>Sales[[#This Row],[SalesAmount]]-(Sales[[#This Row],[OrderQuantity]]*Sales[[#This Row],[TotalProductCost]])</f>
        <v>953.5637</v>
      </c>
      <c r="U5324">
        <f>VLOOKUP(Sales[[#This Row],[ProductKey]],Product[[ProductKey]:[ListPrice]],5,0)</f>
        <v>1117.8559</v>
      </c>
      <c r="V5324">
        <f>VLOOKUP(Sales[[#This Row],[ProductKey]],Product[[ProductKey]:[ListPrice]],7,0)</f>
        <v>2071.4196</v>
      </c>
      <c r="X5324">
        <f>U5324-Sales[[#This Row],[TotalProductCost]]</f>
        <v>0</v>
      </c>
      <c r="Y5324">
        <f>Sales[[#This Row],[SalesAmount]]-V5324</f>
        <v>0</v>
      </c>
    </row>
    <row r="5325" spans="1: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4</v>
      </c>
      <c r="H5325">
        <v>1</v>
      </c>
      <c r="I5325">
        <v>1</v>
      </c>
      <c r="J5325">
        <v>2049.0982</v>
      </c>
      <c r="K5325">
        <v>1105.81</v>
      </c>
      <c r="L5325">
        <v>2049.0982</v>
      </c>
      <c r="M5325">
        <v>163.9279</v>
      </c>
      <c r="P5325">
        <f>Sales[[#This Row],[UnitPrice]]*Sales[[#This Row],[OrderQuantity]]</f>
        <v>2049.0982</v>
      </c>
      <c r="Q5325">
        <f>Sales[[#This Row],[SalesAmount]]-P5325</f>
        <v>0</v>
      </c>
      <c r="S5325">
        <f>Sales[[#This Row],[SalesAmount]]-(Sales[[#This Row],[OrderQuantity]]*Sales[[#This Row],[TotalProductCost]])</f>
        <v>943.2882</v>
      </c>
      <c r="U5325">
        <f>VLOOKUP(Sales[[#This Row],[ProductKey]],Product[[ProductKey]:[ListPrice]],5,0)</f>
        <v>1105.81</v>
      </c>
      <c r="V5325">
        <f>VLOOKUP(Sales[[#This Row],[ProductKey]],Product[[ProductKey]:[ListPrice]],7,0)</f>
        <v>2049.0982</v>
      </c>
      <c r="X5325">
        <f>U5325-Sales[[#This Row],[TotalProductCost]]</f>
        <v>0</v>
      </c>
      <c r="Y5325">
        <f>Sales[[#This Row],[SalesAmount]]-V5325</f>
        <v>0</v>
      </c>
    </row>
    <row r="5326" spans="1: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5</v>
      </c>
      <c r="H5326">
        <v>1</v>
      </c>
      <c r="I5326">
        <v>1</v>
      </c>
      <c r="J5326">
        <v>2071.4196</v>
      </c>
      <c r="K5326">
        <v>1117.8559</v>
      </c>
      <c r="L5326">
        <v>2071.4196</v>
      </c>
      <c r="M5326">
        <v>165.7136</v>
      </c>
      <c r="P5326">
        <f>Sales[[#This Row],[UnitPrice]]*Sales[[#This Row],[OrderQuantity]]</f>
        <v>2071.4196</v>
      </c>
      <c r="Q5326">
        <f>Sales[[#This Row],[SalesAmount]]-P5326</f>
        <v>0</v>
      </c>
      <c r="S5326">
        <f>Sales[[#This Row],[SalesAmount]]-(Sales[[#This Row],[OrderQuantity]]*Sales[[#This Row],[TotalProductCost]])</f>
        <v>953.5637</v>
      </c>
      <c r="U5326">
        <f>VLOOKUP(Sales[[#This Row],[ProductKey]],Product[[ProductKey]:[ListPrice]],5,0)</f>
        <v>1117.8559</v>
      </c>
      <c r="V5326">
        <f>VLOOKUP(Sales[[#This Row],[ProductKey]],Product[[ProductKey]:[ListPrice]],7,0)</f>
        <v>2071.4196</v>
      </c>
      <c r="X5326">
        <f>U5326-Sales[[#This Row],[TotalProductCost]]</f>
        <v>0</v>
      </c>
      <c r="Y5326">
        <f>Sales[[#This Row],[SalesAmount]]-V5326</f>
        <v>0</v>
      </c>
    </row>
    <row r="5327" spans="1: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6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8</v>
      </c>
      <c r="P5327">
        <f>Sales[[#This Row],[UnitPrice]]*Sales[[#This Row],[OrderQuantity]]</f>
        <v>2443.35</v>
      </c>
      <c r="Q5327">
        <f>Sales[[#This Row],[SalesAmount]]-P5327</f>
        <v>0</v>
      </c>
      <c r="S5327">
        <f>Sales[[#This Row],[SalesAmount]]-(Sales[[#This Row],[OrderQuantity]]*Sales[[#This Row],[TotalProductCost]])</f>
        <v>924.5636</v>
      </c>
      <c r="U5327">
        <f>VLOOKUP(Sales[[#This Row],[ProductKey]],Product[[ProductKey]:[ListPrice]],5,0)</f>
        <v>1518.7864</v>
      </c>
      <c r="V5327">
        <f>VLOOKUP(Sales[[#This Row],[ProductKey]],Product[[ProductKey]:[ListPrice]],7,0)</f>
        <v>2443.35</v>
      </c>
      <c r="X5327">
        <f>U5327-Sales[[#This Row],[TotalProductCost]]</f>
        <v>0</v>
      </c>
      <c r="Y5327">
        <f>Sales[[#This Row],[SalesAmount]]-V5327</f>
        <v>0</v>
      </c>
    </row>
    <row r="5328" spans="1: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7</v>
      </c>
      <c r="H5328">
        <v>1</v>
      </c>
      <c r="I5328">
        <v>1</v>
      </c>
      <c r="J5328">
        <v>2049.0982</v>
      </c>
      <c r="K5328">
        <v>1105.81</v>
      </c>
      <c r="L5328">
        <v>2049.0982</v>
      </c>
      <c r="M5328">
        <v>163.9279</v>
      </c>
      <c r="P5328">
        <f>Sales[[#This Row],[UnitPrice]]*Sales[[#This Row],[OrderQuantity]]</f>
        <v>2049.0982</v>
      </c>
      <c r="Q5328">
        <f>Sales[[#This Row],[SalesAmount]]-P5328</f>
        <v>0</v>
      </c>
      <c r="S5328">
        <f>Sales[[#This Row],[SalesAmount]]-(Sales[[#This Row],[OrderQuantity]]*Sales[[#This Row],[TotalProductCost]])</f>
        <v>943.2882</v>
      </c>
      <c r="U5328">
        <f>VLOOKUP(Sales[[#This Row],[ProductKey]],Product[[ProductKey]:[ListPrice]],5,0)</f>
        <v>1105.81</v>
      </c>
      <c r="V5328">
        <f>VLOOKUP(Sales[[#This Row],[ProductKey]],Product[[ProductKey]:[ListPrice]],7,0)</f>
        <v>2049.0982</v>
      </c>
      <c r="X5328">
        <f>U5328-Sales[[#This Row],[TotalProductCost]]</f>
        <v>0</v>
      </c>
      <c r="Y5328">
        <f>Sales[[#This Row],[SalesAmount]]-V5328</f>
        <v>0</v>
      </c>
    </row>
    <row r="5329" spans="1: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8</v>
      </c>
      <c r="H5329">
        <v>1</v>
      </c>
      <c r="I5329">
        <v>1</v>
      </c>
      <c r="J5329">
        <v>2071.4196</v>
      </c>
      <c r="K5329">
        <v>1117.8559</v>
      </c>
      <c r="L5329">
        <v>2071.4196</v>
      </c>
      <c r="M5329">
        <v>165.7136</v>
      </c>
      <c r="P5329">
        <f>Sales[[#This Row],[UnitPrice]]*Sales[[#This Row],[OrderQuantity]]</f>
        <v>2071.4196</v>
      </c>
      <c r="Q5329">
        <f>Sales[[#This Row],[SalesAmount]]-P5329</f>
        <v>0</v>
      </c>
      <c r="S5329">
        <f>Sales[[#This Row],[SalesAmount]]-(Sales[[#This Row],[OrderQuantity]]*Sales[[#This Row],[TotalProductCost]])</f>
        <v>953.5637</v>
      </c>
      <c r="U5329">
        <f>VLOOKUP(Sales[[#This Row],[ProductKey]],Product[[ProductKey]:[ListPrice]],5,0)</f>
        <v>1117.8559</v>
      </c>
      <c r="V5329">
        <f>VLOOKUP(Sales[[#This Row],[ProductKey]],Product[[ProductKey]:[ListPrice]],7,0)</f>
        <v>2071.4196</v>
      </c>
      <c r="X5329">
        <f>U5329-Sales[[#This Row],[TotalProductCost]]</f>
        <v>0</v>
      </c>
      <c r="Y5329">
        <f>Sales[[#This Row],[SalesAmount]]-V5329</f>
        <v>0</v>
      </c>
    </row>
    <row r="5330" spans="1: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9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8</v>
      </c>
      <c r="P5330">
        <f>Sales[[#This Row],[UnitPrice]]*Sales[[#This Row],[OrderQuantity]]</f>
        <v>2443.35</v>
      </c>
      <c r="Q5330">
        <f>Sales[[#This Row],[SalesAmount]]-P5330</f>
        <v>0</v>
      </c>
      <c r="S5330">
        <f>Sales[[#This Row],[SalesAmount]]-(Sales[[#This Row],[OrderQuantity]]*Sales[[#This Row],[TotalProductCost]])</f>
        <v>924.5636</v>
      </c>
      <c r="U5330">
        <f>VLOOKUP(Sales[[#This Row],[ProductKey]],Product[[ProductKey]:[ListPrice]],5,0)</f>
        <v>1518.7864</v>
      </c>
      <c r="V5330">
        <f>VLOOKUP(Sales[[#This Row],[ProductKey]],Product[[ProductKey]:[ListPrice]],7,0)</f>
        <v>2443.35</v>
      </c>
      <c r="X5330">
        <f>U5330-Sales[[#This Row],[TotalProductCost]]</f>
        <v>0</v>
      </c>
      <c r="Y5330">
        <f>Sales[[#This Row],[SalesAmount]]-V5330</f>
        <v>0</v>
      </c>
    </row>
    <row r="5331" spans="1: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10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8</v>
      </c>
      <c r="P5331">
        <f>Sales[[#This Row],[UnitPrice]]*Sales[[#This Row],[OrderQuantity]]</f>
        <v>2443.35</v>
      </c>
      <c r="Q5331">
        <f>Sales[[#This Row],[SalesAmount]]-P5331</f>
        <v>0</v>
      </c>
      <c r="S5331">
        <f>Sales[[#This Row],[SalesAmount]]-(Sales[[#This Row],[OrderQuantity]]*Sales[[#This Row],[TotalProductCost]])</f>
        <v>924.5636</v>
      </c>
      <c r="U5331">
        <f>VLOOKUP(Sales[[#This Row],[ProductKey]],Product[[ProductKey]:[ListPrice]],5,0)</f>
        <v>1518.7864</v>
      </c>
      <c r="V5331">
        <f>VLOOKUP(Sales[[#This Row],[ProductKey]],Product[[ProductKey]:[ListPrice]],7,0)</f>
        <v>2443.35</v>
      </c>
      <c r="X5331">
        <f>U5331-Sales[[#This Row],[TotalProductCost]]</f>
        <v>0</v>
      </c>
      <c r="Y5331">
        <f>Sales[[#This Row],[SalesAmount]]-V5331</f>
        <v>0</v>
      </c>
    </row>
    <row r="5332" spans="1: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11</v>
      </c>
      <c r="H5332">
        <v>1</v>
      </c>
      <c r="I5332">
        <v>1</v>
      </c>
      <c r="J5332">
        <v>782.99</v>
      </c>
      <c r="K5332">
        <v>486.7066</v>
      </c>
      <c r="L5332">
        <v>782.99</v>
      </c>
      <c r="M5332">
        <v>62.6392</v>
      </c>
      <c r="P5332">
        <f>Sales[[#This Row],[UnitPrice]]*Sales[[#This Row],[OrderQuantity]]</f>
        <v>782.99</v>
      </c>
      <c r="Q5332">
        <f>Sales[[#This Row],[SalesAmount]]-P5332</f>
        <v>0</v>
      </c>
      <c r="S5332">
        <f>Sales[[#This Row],[SalesAmount]]-(Sales[[#This Row],[OrderQuantity]]*Sales[[#This Row],[TotalProductCost]])</f>
        <v>296.2834</v>
      </c>
      <c r="U5332">
        <f>VLOOKUP(Sales[[#This Row],[ProductKey]],Product[[ProductKey]:[ListPrice]],5,0)</f>
        <v>486.7066</v>
      </c>
      <c r="V5332">
        <f>VLOOKUP(Sales[[#This Row],[ProductKey]],Product[[ProductKey]:[ListPrice]],7,0)</f>
        <v>782.99</v>
      </c>
      <c r="X5332">
        <f>U5332-Sales[[#This Row],[TotalProductCost]]</f>
        <v>0</v>
      </c>
      <c r="Y5332">
        <f>Sales[[#This Row],[SalesAmount]]-V5332</f>
        <v>0</v>
      </c>
    </row>
    <row r="5333" spans="1: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12</v>
      </c>
      <c r="H5333">
        <v>1</v>
      </c>
      <c r="I5333">
        <v>1</v>
      </c>
      <c r="J5333">
        <v>782.99</v>
      </c>
      <c r="K5333">
        <v>486.7066</v>
      </c>
      <c r="L5333">
        <v>782.99</v>
      </c>
      <c r="M5333">
        <v>62.6392</v>
      </c>
      <c r="P5333">
        <f>Sales[[#This Row],[UnitPrice]]*Sales[[#This Row],[OrderQuantity]]</f>
        <v>782.99</v>
      </c>
      <c r="Q5333">
        <f>Sales[[#This Row],[SalesAmount]]-P5333</f>
        <v>0</v>
      </c>
      <c r="S5333">
        <f>Sales[[#This Row],[SalesAmount]]-(Sales[[#This Row],[OrderQuantity]]*Sales[[#This Row],[TotalProductCost]])</f>
        <v>296.2834</v>
      </c>
      <c r="U5333">
        <f>VLOOKUP(Sales[[#This Row],[ProductKey]],Product[[ProductKey]:[ListPrice]],5,0)</f>
        <v>486.7066</v>
      </c>
      <c r="V5333">
        <f>VLOOKUP(Sales[[#This Row],[ProductKey]],Product[[ProductKey]:[ListPrice]],7,0)</f>
        <v>782.99</v>
      </c>
      <c r="X5333">
        <f>U5333-Sales[[#This Row],[TotalProductCost]]</f>
        <v>0</v>
      </c>
      <c r="Y5333">
        <f>Sales[[#This Row],[SalesAmount]]-V5333</f>
        <v>0</v>
      </c>
    </row>
    <row r="5334" spans="1: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3</v>
      </c>
      <c r="H5334">
        <v>1</v>
      </c>
      <c r="I5334">
        <v>1</v>
      </c>
      <c r="J5334">
        <v>1000.4375</v>
      </c>
      <c r="K5334">
        <v>605.6492</v>
      </c>
      <c r="L5334">
        <v>1000.4375</v>
      </c>
      <c r="M5334">
        <v>80.035</v>
      </c>
      <c r="P5334">
        <f>Sales[[#This Row],[UnitPrice]]*Sales[[#This Row],[OrderQuantity]]</f>
        <v>1000.4375</v>
      </c>
      <c r="Q5334">
        <f>Sales[[#This Row],[SalesAmount]]-P5334</f>
        <v>0</v>
      </c>
      <c r="S5334">
        <f>Sales[[#This Row],[SalesAmount]]-(Sales[[#This Row],[OrderQuantity]]*Sales[[#This Row],[TotalProductCost]])</f>
        <v>394.7883</v>
      </c>
      <c r="U5334">
        <f>VLOOKUP(Sales[[#This Row],[ProductKey]],Product[[ProductKey]:[ListPrice]],5,0)</f>
        <v>605.6492</v>
      </c>
      <c r="V5334">
        <f>VLOOKUP(Sales[[#This Row],[ProductKey]],Product[[ProductKey]:[ListPrice]],7,0)</f>
        <v>1000.4375</v>
      </c>
      <c r="X5334">
        <f>U5334-Sales[[#This Row],[TotalProductCost]]</f>
        <v>0</v>
      </c>
      <c r="Y5334">
        <f>Sales[[#This Row],[SalesAmount]]-V5334</f>
        <v>0</v>
      </c>
    </row>
    <row r="5335" spans="1: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4</v>
      </c>
      <c r="H5335">
        <v>1</v>
      </c>
      <c r="I5335">
        <v>1</v>
      </c>
      <c r="J5335">
        <v>1000.4375</v>
      </c>
      <c r="K5335">
        <v>605.6492</v>
      </c>
      <c r="L5335">
        <v>1000.4375</v>
      </c>
      <c r="M5335">
        <v>80.035</v>
      </c>
      <c r="P5335">
        <f>Sales[[#This Row],[UnitPrice]]*Sales[[#This Row],[OrderQuantity]]</f>
        <v>1000.4375</v>
      </c>
      <c r="Q5335">
        <f>Sales[[#This Row],[SalesAmount]]-P5335</f>
        <v>0</v>
      </c>
      <c r="S5335">
        <f>Sales[[#This Row],[SalesAmount]]-(Sales[[#This Row],[OrderQuantity]]*Sales[[#This Row],[TotalProductCost]])</f>
        <v>394.7883</v>
      </c>
      <c r="U5335">
        <f>VLOOKUP(Sales[[#This Row],[ProductKey]],Product[[ProductKey]:[ListPrice]],5,0)</f>
        <v>605.6492</v>
      </c>
      <c r="V5335">
        <f>VLOOKUP(Sales[[#This Row],[ProductKey]],Product[[ProductKey]:[ListPrice]],7,0)</f>
        <v>1000.4375</v>
      </c>
      <c r="X5335">
        <f>U5335-Sales[[#This Row],[TotalProductCost]]</f>
        <v>0</v>
      </c>
      <c r="Y5335">
        <f>Sales[[#This Row],[SalesAmount]]-V5335</f>
        <v>0</v>
      </c>
    </row>
    <row r="5336" spans="1: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5</v>
      </c>
      <c r="H5336">
        <v>1</v>
      </c>
      <c r="I5336">
        <v>1</v>
      </c>
      <c r="J5336">
        <v>1000.4375</v>
      </c>
      <c r="K5336">
        <v>605.6492</v>
      </c>
      <c r="L5336">
        <v>1000.4375</v>
      </c>
      <c r="M5336">
        <v>80.035</v>
      </c>
      <c r="P5336">
        <f>Sales[[#This Row],[UnitPrice]]*Sales[[#This Row],[OrderQuantity]]</f>
        <v>1000.4375</v>
      </c>
      <c r="Q5336">
        <f>Sales[[#This Row],[SalesAmount]]-P5336</f>
        <v>0</v>
      </c>
      <c r="S5336">
        <f>Sales[[#This Row],[SalesAmount]]-(Sales[[#This Row],[OrderQuantity]]*Sales[[#This Row],[TotalProductCost]])</f>
        <v>394.7883</v>
      </c>
      <c r="U5336">
        <f>VLOOKUP(Sales[[#This Row],[ProductKey]],Product[[ProductKey]:[ListPrice]],5,0)</f>
        <v>605.6492</v>
      </c>
      <c r="V5336">
        <f>VLOOKUP(Sales[[#This Row],[ProductKey]],Product[[ProductKey]:[ListPrice]],7,0)</f>
        <v>1000.4375</v>
      </c>
      <c r="X5336">
        <f>U5336-Sales[[#This Row],[TotalProductCost]]</f>
        <v>0</v>
      </c>
      <c r="Y5336">
        <f>Sales[[#This Row],[SalesAmount]]-V5336</f>
        <v>0</v>
      </c>
    </row>
    <row r="5337" spans="1: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6</v>
      </c>
      <c r="H5337">
        <v>1</v>
      </c>
      <c r="I5337">
        <v>1</v>
      </c>
      <c r="J5337">
        <v>2049.0982</v>
      </c>
      <c r="K5337">
        <v>1105.81</v>
      </c>
      <c r="L5337">
        <v>2049.0982</v>
      </c>
      <c r="M5337">
        <v>163.9279</v>
      </c>
      <c r="P5337">
        <f>Sales[[#This Row],[UnitPrice]]*Sales[[#This Row],[OrderQuantity]]</f>
        <v>2049.0982</v>
      </c>
      <c r="Q5337">
        <f>Sales[[#This Row],[SalesAmount]]-P5337</f>
        <v>0</v>
      </c>
      <c r="S5337">
        <f>Sales[[#This Row],[SalesAmount]]-(Sales[[#This Row],[OrderQuantity]]*Sales[[#This Row],[TotalProductCost]])</f>
        <v>943.2882</v>
      </c>
      <c r="U5337">
        <f>VLOOKUP(Sales[[#This Row],[ProductKey]],Product[[ProductKey]:[ListPrice]],5,0)</f>
        <v>1105.81</v>
      </c>
      <c r="V5337">
        <f>VLOOKUP(Sales[[#This Row],[ProductKey]],Product[[ProductKey]:[ListPrice]],7,0)</f>
        <v>2049.0982</v>
      </c>
      <c r="X5337">
        <f>U5337-Sales[[#This Row],[TotalProductCost]]</f>
        <v>0</v>
      </c>
      <c r="Y5337">
        <f>Sales[[#This Row],[SalesAmount]]-V5337</f>
        <v>0</v>
      </c>
    </row>
    <row r="5338" spans="1: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7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</v>
      </c>
      <c r="P5338">
        <f>Sales[[#This Row],[UnitPrice]]*Sales[[#This Row],[OrderQuantity]]</f>
        <v>2181.5625</v>
      </c>
      <c r="Q5338">
        <f>Sales[[#This Row],[SalesAmount]]-P5338</f>
        <v>0</v>
      </c>
      <c r="S5338">
        <f>Sales[[#This Row],[SalesAmount]]-(Sales[[#This Row],[OrderQuantity]]*Sales[[#This Row],[TotalProductCost]])</f>
        <v>860.8787</v>
      </c>
      <c r="U5338">
        <f>VLOOKUP(Sales[[#This Row],[ProductKey]],Product[[ProductKey]:[ListPrice]],5,0)</f>
        <v>1320.6838</v>
      </c>
      <c r="V5338">
        <f>VLOOKUP(Sales[[#This Row],[ProductKey]],Product[[ProductKey]:[ListPrice]],7,0)</f>
        <v>2181.5625</v>
      </c>
      <c r="X5338">
        <f>U5338-Sales[[#This Row],[TotalProductCost]]</f>
        <v>0</v>
      </c>
      <c r="Y5338">
        <f>Sales[[#This Row],[SalesAmount]]-V5338</f>
        <v>0</v>
      </c>
    </row>
    <row r="5339" spans="1: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8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</v>
      </c>
      <c r="P5339">
        <f>Sales[[#This Row],[UnitPrice]]*Sales[[#This Row],[OrderQuantity]]</f>
        <v>2181.5625</v>
      </c>
      <c r="Q5339">
        <f>Sales[[#This Row],[SalesAmount]]-P5339</f>
        <v>0</v>
      </c>
      <c r="S5339">
        <f>Sales[[#This Row],[SalesAmount]]-(Sales[[#This Row],[OrderQuantity]]*Sales[[#This Row],[TotalProductCost]])</f>
        <v>860.8787</v>
      </c>
      <c r="U5339">
        <f>VLOOKUP(Sales[[#This Row],[ProductKey]],Product[[ProductKey]:[ListPrice]],5,0)</f>
        <v>1320.6838</v>
      </c>
      <c r="V5339">
        <f>VLOOKUP(Sales[[#This Row],[ProductKey]],Product[[ProductKey]:[ListPrice]],7,0)</f>
        <v>2181.5625</v>
      </c>
      <c r="X5339">
        <f>U5339-Sales[[#This Row],[TotalProductCost]]</f>
        <v>0</v>
      </c>
      <c r="Y5339">
        <f>Sales[[#This Row],[SalesAmount]]-V5339</f>
        <v>0</v>
      </c>
    </row>
    <row r="5340" spans="1: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9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</v>
      </c>
      <c r="P5340">
        <f>Sales[[#This Row],[UnitPrice]]*Sales[[#This Row],[OrderQuantity]]</f>
        <v>2181.5625</v>
      </c>
      <c r="Q5340">
        <f>Sales[[#This Row],[SalesAmount]]-P5340</f>
        <v>0</v>
      </c>
      <c r="S5340">
        <f>Sales[[#This Row],[SalesAmount]]-(Sales[[#This Row],[OrderQuantity]]*Sales[[#This Row],[TotalProductCost]])</f>
        <v>860.8787</v>
      </c>
      <c r="U5340">
        <f>VLOOKUP(Sales[[#This Row],[ProductKey]],Product[[ProductKey]:[ListPrice]],5,0)</f>
        <v>1320.6838</v>
      </c>
      <c r="V5340">
        <f>VLOOKUP(Sales[[#This Row],[ProductKey]],Product[[ProductKey]:[ListPrice]],7,0)</f>
        <v>2181.5625</v>
      </c>
      <c r="X5340">
        <f>U5340-Sales[[#This Row],[TotalProductCost]]</f>
        <v>0</v>
      </c>
      <c r="Y5340">
        <f>Sales[[#This Row],[SalesAmount]]-V5340</f>
        <v>0</v>
      </c>
    </row>
    <row r="5341" spans="1: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20</v>
      </c>
      <c r="H5341">
        <v>1</v>
      </c>
      <c r="I5341">
        <v>1</v>
      </c>
      <c r="J5341">
        <v>782.99</v>
      </c>
      <c r="K5341">
        <v>486.7066</v>
      </c>
      <c r="L5341">
        <v>782.99</v>
      </c>
      <c r="M5341">
        <v>62.6392</v>
      </c>
      <c r="P5341">
        <f>Sales[[#This Row],[UnitPrice]]*Sales[[#This Row],[OrderQuantity]]</f>
        <v>782.99</v>
      </c>
      <c r="Q5341">
        <f>Sales[[#This Row],[SalesAmount]]-P5341</f>
        <v>0</v>
      </c>
      <c r="S5341">
        <f>Sales[[#This Row],[SalesAmount]]-(Sales[[#This Row],[OrderQuantity]]*Sales[[#This Row],[TotalProductCost]])</f>
        <v>296.2834</v>
      </c>
      <c r="U5341">
        <f>VLOOKUP(Sales[[#This Row],[ProductKey]],Product[[ProductKey]:[ListPrice]],5,0)</f>
        <v>486.7066</v>
      </c>
      <c r="V5341">
        <f>VLOOKUP(Sales[[#This Row],[ProductKey]],Product[[ProductKey]:[ListPrice]],7,0)</f>
        <v>782.99</v>
      </c>
      <c r="X5341">
        <f>U5341-Sales[[#This Row],[TotalProductCost]]</f>
        <v>0</v>
      </c>
      <c r="Y5341">
        <f>Sales[[#This Row],[SalesAmount]]-V5341</f>
        <v>0</v>
      </c>
    </row>
    <row r="5342" spans="1: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21</v>
      </c>
      <c r="H5342">
        <v>1</v>
      </c>
      <c r="I5342">
        <v>1</v>
      </c>
      <c r="J5342">
        <v>782.99</v>
      </c>
      <c r="K5342">
        <v>486.7066</v>
      </c>
      <c r="L5342">
        <v>782.99</v>
      </c>
      <c r="M5342">
        <v>62.6392</v>
      </c>
      <c r="P5342">
        <f>Sales[[#This Row],[UnitPrice]]*Sales[[#This Row],[OrderQuantity]]</f>
        <v>782.99</v>
      </c>
      <c r="Q5342">
        <f>Sales[[#This Row],[SalesAmount]]-P5342</f>
        <v>0</v>
      </c>
      <c r="S5342">
        <f>Sales[[#This Row],[SalesAmount]]-(Sales[[#This Row],[OrderQuantity]]*Sales[[#This Row],[TotalProductCost]])</f>
        <v>296.2834</v>
      </c>
      <c r="U5342">
        <f>VLOOKUP(Sales[[#This Row],[ProductKey]],Product[[ProductKey]:[ListPrice]],5,0)</f>
        <v>486.7066</v>
      </c>
      <c r="V5342">
        <f>VLOOKUP(Sales[[#This Row],[ProductKey]],Product[[ProductKey]:[ListPrice]],7,0)</f>
        <v>782.99</v>
      </c>
      <c r="X5342">
        <f>U5342-Sales[[#This Row],[TotalProductCost]]</f>
        <v>0</v>
      </c>
      <c r="Y5342">
        <f>Sales[[#This Row],[SalesAmount]]-V5342</f>
        <v>0</v>
      </c>
    </row>
    <row r="5343" spans="1: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22</v>
      </c>
      <c r="H5343">
        <v>1</v>
      </c>
      <c r="I5343">
        <v>1</v>
      </c>
      <c r="J5343">
        <v>782.99</v>
      </c>
      <c r="K5343">
        <v>486.7066</v>
      </c>
      <c r="L5343">
        <v>782.99</v>
      </c>
      <c r="M5343">
        <v>62.6392</v>
      </c>
      <c r="P5343">
        <f>Sales[[#This Row],[UnitPrice]]*Sales[[#This Row],[OrderQuantity]]</f>
        <v>782.99</v>
      </c>
      <c r="Q5343">
        <f>Sales[[#This Row],[SalesAmount]]-P5343</f>
        <v>0</v>
      </c>
      <c r="S5343">
        <f>Sales[[#This Row],[SalesAmount]]-(Sales[[#This Row],[OrderQuantity]]*Sales[[#This Row],[TotalProductCost]])</f>
        <v>296.2834</v>
      </c>
      <c r="U5343">
        <f>VLOOKUP(Sales[[#This Row],[ProductKey]],Product[[ProductKey]:[ListPrice]],5,0)</f>
        <v>486.7066</v>
      </c>
      <c r="V5343">
        <f>VLOOKUP(Sales[[#This Row],[ProductKey]],Product[[ProductKey]:[ListPrice]],7,0)</f>
        <v>782.99</v>
      </c>
      <c r="X5343">
        <f>U5343-Sales[[#This Row],[TotalProductCost]]</f>
        <v>0</v>
      </c>
      <c r="Y5343">
        <f>Sales[[#This Row],[SalesAmount]]-V5343</f>
        <v>0</v>
      </c>
    </row>
    <row r="5344" spans="1: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3</v>
      </c>
      <c r="H5344">
        <v>1</v>
      </c>
      <c r="I5344">
        <v>2</v>
      </c>
      <c r="J5344">
        <v>1024.5491</v>
      </c>
      <c r="K5344">
        <v>1105.81</v>
      </c>
      <c r="L5344">
        <v>2049.0982</v>
      </c>
      <c r="M5344">
        <v>163.9279</v>
      </c>
      <c r="P5344">
        <f>Sales[[#This Row],[UnitPrice]]*Sales[[#This Row],[OrderQuantity]]</f>
        <v>2049.0982</v>
      </c>
      <c r="Q5344">
        <f>Sales[[#This Row],[SalesAmount]]-P5344</f>
        <v>0</v>
      </c>
      <c r="S5344">
        <f>Sales[[#This Row],[SalesAmount]]-(Sales[[#This Row],[OrderQuantity]]*Sales[[#This Row],[TotalProductCost]])</f>
        <v>-162.5218</v>
      </c>
      <c r="U5344">
        <f>VLOOKUP(Sales[[#This Row],[ProductKey]],Product[[ProductKey]:[ListPrice]],5,0)</f>
        <v>1105.81</v>
      </c>
      <c r="V5344">
        <f>VLOOKUP(Sales[[#This Row],[ProductKey]],Product[[ProductKey]:[ListPrice]],7,0)</f>
        <v>2049.0982</v>
      </c>
      <c r="X5344">
        <f>U5344-Sales[[#This Row],[TotalProductCost]]</f>
        <v>0</v>
      </c>
      <c r="Y5344">
        <f>Sales[[#This Row],[SalesAmount]]-V5344</f>
        <v>0</v>
      </c>
    </row>
    <row r="5345" spans="1: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4</v>
      </c>
      <c r="H5345">
        <v>1</v>
      </c>
      <c r="I5345">
        <v>2</v>
      </c>
      <c r="J5345">
        <v>1035.7098</v>
      </c>
      <c r="K5345">
        <v>1117.8559</v>
      </c>
      <c r="L5345">
        <v>2071.4196</v>
      </c>
      <c r="M5345">
        <v>165.7136</v>
      </c>
      <c r="P5345">
        <f>Sales[[#This Row],[UnitPrice]]*Sales[[#This Row],[OrderQuantity]]</f>
        <v>2071.4196</v>
      </c>
      <c r="Q5345">
        <f>Sales[[#This Row],[SalesAmount]]-P5345</f>
        <v>0</v>
      </c>
      <c r="S5345">
        <f>Sales[[#This Row],[SalesAmount]]-(Sales[[#This Row],[OrderQuantity]]*Sales[[#This Row],[TotalProductCost]])</f>
        <v>-164.2922</v>
      </c>
      <c r="U5345">
        <f>VLOOKUP(Sales[[#This Row],[ProductKey]],Product[[ProductKey]:[ListPrice]],5,0)</f>
        <v>1117.8559</v>
      </c>
      <c r="V5345">
        <f>VLOOKUP(Sales[[#This Row],[ProductKey]],Product[[ProductKey]:[ListPrice]],7,0)</f>
        <v>2071.4196</v>
      </c>
      <c r="X5345">
        <f>U5345-Sales[[#This Row],[TotalProductCost]]</f>
        <v>0</v>
      </c>
      <c r="Y5345">
        <f>Sales[[#This Row],[SalesAmount]]-V5345</f>
        <v>0</v>
      </c>
    </row>
    <row r="5346" spans="1: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5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8</v>
      </c>
      <c r="P5346">
        <f>Sales[[#This Row],[UnitPrice]]*Sales[[#This Row],[OrderQuantity]]</f>
        <v>2443.35</v>
      </c>
      <c r="Q5346">
        <f>Sales[[#This Row],[SalesAmount]]-P5346</f>
        <v>0</v>
      </c>
      <c r="S5346">
        <f>Sales[[#This Row],[SalesAmount]]-(Sales[[#This Row],[OrderQuantity]]*Sales[[#This Row],[TotalProductCost]])</f>
        <v>-594.2228</v>
      </c>
      <c r="U5346">
        <f>VLOOKUP(Sales[[#This Row],[ProductKey]],Product[[ProductKey]:[ListPrice]],5,0)</f>
        <v>1518.7864</v>
      </c>
      <c r="V5346">
        <f>VLOOKUP(Sales[[#This Row],[ProductKey]],Product[[ProductKey]:[ListPrice]],7,0)</f>
        <v>2443.35</v>
      </c>
      <c r="X5346">
        <f>U5346-Sales[[#This Row],[TotalProductCost]]</f>
        <v>0</v>
      </c>
      <c r="Y5346">
        <f>Sales[[#This Row],[SalesAmount]]-V5346</f>
        <v>0</v>
      </c>
    </row>
    <row r="5347" spans="1: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6</v>
      </c>
      <c r="H5347">
        <v>1</v>
      </c>
      <c r="I5347">
        <v>2</v>
      </c>
      <c r="J5347">
        <v>500.2187</v>
      </c>
      <c r="K5347">
        <v>605.6492</v>
      </c>
      <c r="L5347">
        <v>1000.4375</v>
      </c>
      <c r="M5347">
        <v>80.035</v>
      </c>
      <c r="P5347">
        <f>Sales[[#This Row],[UnitPrice]]*Sales[[#This Row],[OrderQuantity]]</f>
        <v>1000.4374</v>
      </c>
      <c r="Q5347">
        <f>Sales[[#This Row],[SalesAmount]]-P5347</f>
        <v>9.99999999748979e-5</v>
      </c>
      <c r="S5347">
        <f>Sales[[#This Row],[SalesAmount]]-(Sales[[#This Row],[OrderQuantity]]*Sales[[#This Row],[TotalProductCost]])</f>
        <v>-210.8609</v>
      </c>
      <c r="U5347">
        <f>VLOOKUP(Sales[[#This Row],[ProductKey]],Product[[ProductKey]:[ListPrice]],5,0)</f>
        <v>605.6492</v>
      </c>
      <c r="V5347">
        <f>VLOOKUP(Sales[[#This Row],[ProductKey]],Product[[ProductKey]:[ListPrice]],7,0)</f>
        <v>1000.4375</v>
      </c>
      <c r="X5347">
        <f>U5347-Sales[[#This Row],[TotalProductCost]]</f>
        <v>0</v>
      </c>
      <c r="Y5347">
        <f>Sales[[#This Row],[SalesAmount]]-V5347</f>
        <v>0</v>
      </c>
    </row>
    <row r="5348" spans="1: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7</v>
      </c>
      <c r="H5348">
        <v>1</v>
      </c>
      <c r="I5348">
        <v>2</v>
      </c>
      <c r="J5348">
        <v>391.495</v>
      </c>
      <c r="K5348">
        <v>486.7066</v>
      </c>
      <c r="L5348">
        <v>782.99</v>
      </c>
      <c r="M5348">
        <v>62.6392</v>
      </c>
      <c r="P5348">
        <f>Sales[[#This Row],[UnitPrice]]*Sales[[#This Row],[OrderQuantity]]</f>
        <v>782.99</v>
      </c>
      <c r="Q5348">
        <f>Sales[[#This Row],[SalesAmount]]-P5348</f>
        <v>0</v>
      </c>
      <c r="S5348">
        <f>Sales[[#This Row],[SalesAmount]]-(Sales[[#This Row],[OrderQuantity]]*Sales[[#This Row],[TotalProductCost]])</f>
        <v>-190.4232</v>
      </c>
      <c r="U5348">
        <f>VLOOKUP(Sales[[#This Row],[ProductKey]],Product[[ProductKey]:[ListPrice]],5,0)</f>
        <v>486.7066</v>
      </c>
      <c r="V5348">
        <f>VLOOKUP(Sales[[#This Row],[ProductKey]],Product[[ProductKey]:[ListPrice]],7,0)</f>
        <v>782.99</v>
      </c>
      <c r="X5348">
        <f>U5348-Sales[[#This Row],[TotalProductCost]]</f>
        <v>0</v>
      </c>
      <c r="Y5348">
        <f>Sales[[#This Row],[SalesAmount]]-V5348</f>
        <v>0</v>
      </c>
    </row>
    <row r="5349" spans="1: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8</v>
      </c>
      <c r="H5349">
        <v>1</v>
      </c>
      <c r="I5349">
        <v>2</v>
      </c>
      <c r="J5349">
        <v>391.495</v>
      </c>
      <c r="K5349">
        <v>486.7066</v>
      </c>
      <c r="L5349">
        <v>782.99</v>
      </c>
      <c r="M5349">
        <v>62.6392</v>
      </c>
      <c r="P5349">
        <f>Sales[[#This Row],[UnitPrice]]*Sales[[#This Row],[OrderQuantity]]</f>
        <v>782.99</v>
      </c>
      <c r="Q5349">
        <f>Sales[[#This Row],[SalesAmount]]-P5349</f>
        <v>0</v>
      </c>
      <c r="S5349">
        <f>Sales[[#This Row],[SalesAmount]]-(Sales[[#This Row],[OrderQuantity]]*Sales[[#This Row],[TotalProductCost]])</f>
        <v>-190.4232</v>
      </c>
      <c r="U5349">
        <f>VLOOKUP(Sales[[#This Row],[ProductKey]],Product[[ProductKey]:[ListPrice]],5,0)</f>
        <v>486.7066</v>
      </c>
      <c r="V5349">
        <f>VLOOKUP(Sales[[#This Row],[ProductKey]],Product[[ProductKey]:[ListPrice]],7,0)</f>
        <v>782.99</v>
      </c>
      <c r="X5349">
        <f>U5349-Sales[[#This Row],[TotalProductCost]]</f>
        <v>0</v>
      </c>
      <c r="Y5349">
        <f>Sales[[#This Row],[SalesAmount]]-V5349</f>
        <v>0</v>
      </c>
    </row>
    <row r="5350" spans="1: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9</v>
      </c>
      <c r="H5350">
        <v>1</v>
      </c>
      <c r="I5350">
        <v>4</v>
      </c>
      <c r="J5350">
        <v>512.2745</v>
      </c>
      <c r="K5350">
        <v>1105.81</v>
      </c>
      <c r="L5350">
        <v>2049.0982</v>
      </c>
      <c r="M5350">
        <v>163.9279</v>
      </c>
      <c r="P5350">
        <f>Sales[[#This Row],[UnitPrice]]*Sales[[#This Row],[OrderQuantity]]</f>
        <v>2049.098</v>
      </c>
      <c r="Q5350">
        <f>Sales[[#This Row],[SalesAmount]]-P5350</f>
        <v>0.000199999999949796</v>
      </c>
      <c r="S5350">
        <f>Sales[[#This Row],[SalesAmount]]-(Sales[[#This Row],[OrderQuantity]]*Sales[[#This Row],[TotalProductCost]])</f>
        <v>-2374.1418</v>
      </c>
      <c r="U5350">
        <f>VLOOKUP(Sales[[#This Row],[ProductKey]],Product[[ProductKey]:[ListPrice]],5,0)</f>
        <v>1105.81</v>
      </c>
      <c r="V5350">
        <f>VLOOKUP(Sales[[#This Row],[ProductKey]],Product[[ProductKey]:[ListPrice]],7,0)</f>
        <v>2049.0982</v>
      </c>
      <c r="X5350">
        <f>U5350-Sales[[#This Row],[TotalProductCost]]</f>
        <v>0</v>
      </c>
      <c r="Y5350">
        <f>Sales[[#This Row],[SalesAmount]]-V5350</f>
        <v>0</v>
      </c>
    </row>
    <row r="5351" spans="1: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30</v>
      </c>
      <c r="H5351">
        <v>1</v>
      </c>
      <c r="I5351">
        <v>4</v>
      </c>
      <c r="J5351">
        <v>545.3906</v>
      </c>
      <c r="K5351">
        <v>1320.6838</v>
      </c>
      <c r="L5351">
        <v>2181.5625</v>
      </c>
      <c r="M5351">
        <v>174.525</v>
      </c>
      <c r="P5351">
        <f>Sales[[#This Row],[UnitPrice]]*Sales[[#This Row],[OrderQuantity]]</f>
        <v>2181.5624</v>
      </c>
      <c r="Q5351">
        <f>Sales[[#This Row],[SalesAmount]]-P5351</f>
        <v>0.000100000000202272</v>
      </c>
      <c r="S5351">
        <f>Sales[[#This Row],[SalesAmount]]-(Sales[[#This Row],[OrderQuantity]]*Sales[[#This Row],[TotalProductCost]])</f>
        <v>-3101.1727</v>
      </c>
      <c r="U5351">
        <f>VLOOKUP(Sales[[#This Row],[ProductKey]],Product[[ProductKey]:[ListPrice]],5,0)</f>
        <v>1320.6838</v>
      </c>
      <c r="V5351">
        <f>VLOOKUP(Sales[[#This Row],[ProductKey]],Product[[ProductKey]:[ListPrice]],7,0)</f>
        <v>2181.5625</v>
      </c>
      <c r="X5351">
        <f>U5351-Sales[[#This Row],[TotalProductCost]]</f>
        <v>0</v>
      </c>
      <c r="Y5351">
        <f>Sales[[#This Row],[SalesAmount]]-V5351</f>
        <v>0</v>
      </c>
    </row>
    <row r="5352" spans="1: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31</v>
      </c>
      <c r="H5352">
        <v>1</v>
      </c>
      <c r="I5352">
        <v>4</v>
      </c>
      <c r="J5352">
        <v>545.3906</v>
      </c>
      <c r="K5352">
        <v>1320.6838</v>
      </c>
      <c r="L5352">
        <v>2181.5625</v>
      </c>
      <c r="M5352">
        <v>174.525</v>
      </c>
      <c r="P5352">
        <f>Sales[[#This Row],[UnitPrice]]*Sales[[#This Row],[OrderQuantity]]</f>
        <v>2181.5624</v>
      </c>
      <c r="Q5352">
        <f>Sales[[#This Row],[SalesAmount]]-P5352</f>
        <v>0.000100000000202272</v>
      </c>
      <c r="S5352">
        <f>Sales[[#This Row],[SalesAmount]]-(Sales[[#This Row],[OrderQuantity]]*Sales[[#This Row],[TotalProductCost]])</f>
        <v>-3101.1727</v>
      </c>
      <c r="U5352">
        <f>VLOOKUP(Sales[[#This Row],[ProductKey]],Product[[ProductKey]:[ListPrice]],5,0)</f>
        <v>1320.6838</v>
      </c>
      <c r="V5352">
        <f>VLOOKUP(Sales[[#This Row],[ProductKey]],Product[[ProductKey]:[ListPrice]],7,0)</f>
        <v>2181.5625</v>
      </c>
      <c r="X5352">
        <f>U5352-Sales[[#This Row],[TotalProductCost]]</f>
        <v>0</v>
      </c>
      <c r="Y5352">
        <f>Sales[[#This Row],[SalesAmount]]-V5352</f>
        <v>0</v>
      </c>
    </row>
    <row r="5353" spans="1: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32</v>
      </c>
      <c r="H5353">
        <v>1</v>
      </c>
      <c r="I5353">
        <v>4</v>
      </c>
      <c r="J5353">
        <v>610.8375</v>
      </c>
      <c r="K5353">
        <v>1518.7864</v>
      </c>
      <c r="L5353">
        <v>2443.35</v>
      </c>
      <c r="M5353">
        <v>195.468</v>
      </c>
      <c r="P5353">
        <f>Sales[[#This Row],[UnitPrice]]*Sales[[#This Row],[OrderQuantity]]</f>
        <v>2443.35</v>
      </c>
      <c r="Q5353">
        <f>Sales[[#This Row],[SalesAmount]]-P5353</f>
        <v>0</v>
      </c>
      <c r="S5353">
        <f>Sales[[#This Row],[SalesAmount]]-(Sales[[#This Row],[OrderQuantity]]*Sales[[#This Row],[TotalProductCost]])</f>
        <v>-3631.7956</v>
      </c>
      <c r="U5353">
        <f>VLOOKUP(Sales[[#This Row],[ProductKey]],Product[[ProductKey]:[ListPrice]],5,0)</f>
        <v>1518.7864</v>
      </c>
      <c r="V5353">
        <f>VLOOKUP(Sales[[#This Row],[ProductKey]],Product[[ProductKey]:[ListPrice]],7,0)</f>
        <v>2443.35</v>
      </c>
      <c r="X5353">
        <f>U5353-Sales[[#This Row],[TotalProductCost]]</f>
        <v>0</v>
      </c>
      <c r="Y5353">
        <f>Sales[[#This Row],[SalesAmount]]-V5353</f>
        <v>0</v>
      </c>
    </row>
    <row r="5354" spans="1: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3</v>
      </c>
      <c r="H5354">
        <v>1</v>
      </c>
      <c r="I5354">
        <v>4</v>
      </c>
      <c r="J5354">
        <v>195.7475</v>
      </c>
      <c r="K5354">
        <v>486.7066</v>
      </c>
      <c r="L5354">
        <v>782.99</v>
      </c>
      <c r="M5354">
        <v>62.6392</v>
      </c>
      <c r="P5354">
        <f>Sales[[#This Row],[UnitPrice]]*Sales[[#This Row],[OrderQuantity]]</f>
        <v>782.99</v>
      </c>
      <c r="Q5354">
        <f>Sales[[#This Row],[SalesAmount]]-P5354</f>
        <v>0</v>
      </c>
      <c r="S5354">
        <f>Sales[[#This Row],[SalesAmount]]-(Sales[[#This Row],[OrderQuantity]]*Sales[[#This Row],[TotalProductCost]])</f>
        <v>-1163.8364</v>
      </c>
      <c r="U5354">
        <f>VLOOKUP(Sales[[#This Row],[ProductKey]],Product[[ProductKey]:[ListPrice]],5,0)</f>
        <v>486.7066</v>
      </c>
      <c r="V5354">
        <f>VLOOKUP(Sales[[#This Row],[ProductKey]],Product[[ProductKey]:[ListPrice]],7,0)</f>
        <v>782.99</v>
      </c>
      <c r="X5354">
        <f>U5354-Sales[[#This Row],[TotalProductCost]]</f>
        <v>0</v>
      </c>
      <c r="Y5354">
        <f>Sales[[#This Row],[SalesAmount]]-V5354</f>
        <v>0</v>
      </c>
    </row>
    <row r="5355" spans="1: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4</v>
      </c>
      <c r="H5355">
        <v>1</v>
      </c>
      <c r="I5355">
        <v>4</v>
      </c>
      <c r="J5355">
        <v>250.1093</v>
      </c>
      <c r="K5355">
        <v>605.6492</v>
      </c>
      <c r="L5355">
        <v>1000.4375</v>
      </c>
      <c r="M5355">
        <v>80.035</v>
      </c>
      <c r="P5355">
        <f>Sales[[#This Row],[UnitPrice]]*Sales[[#This Row],[OrderQuantity]]</f>
        <v>1000.4372</v>
      </c>
      <c r="Q5355">
        <f>Sales[[#This Row],[SalesAmount]]-P5355</f>
        <v>0.000300000000038381</v>
      </c>
      <c r="S5355">
        <f>Sales[[#This Row],[SalesAmount]]-(Sales[[#This Row],[OrderQuantity]]*Sales[[#This Row],[TotalProductCost]])</f>
        <v>-1422.1593</v>
      </c>
      <c r="U5355">
        <f>VLOOKUP(Sales[[#This Row],[ProductKey]],Product[[ProductKey]:[ListPrice]],5,0)</f>
        <v>605.6492</v>
      </c>
      <c r="V5355">
        <f>VLOOKUP(Sales[[#This Row],[ProductKey]],Product[[ProductKey]:[ListPrice]],7,0)</f>
        <v>1000.4375</v>
      </c>
      <c r="X5355">
        <f>U5355-Sales[[#This Row],[TotalProductCost]]</f>
        <v>0</v>
      </c>
      <c r="Y5355">
        <f>Sales[[#This Row],[SalesAmount]]-V5355</f>
        <v>0</v>
      </c>
    </row>
    <row r="5356" spans="1: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5</v>
      </c>
      <c r="H5356">
        <v>1</v>
      </c>
      <c r="I5356">
        <v>4</v>
      </c>
      <c r="J5356">
        <v>250.1093</v>
      </c>
      <c r="K5356">
        <v>605.6492</v>
      </c>
      <c r="L5356">
        <v>1000.4375</v>
      </c>
      <c r="M5356">
        <v>80.035</v>
      </c>
      <c r="P5356">
        <f>Sales[[#This Row],[UnitPrice]]*Sales[[#This Row],[OrderQuantity]]</f>
        <v>1000.4372</v>
      </c>
      <c r="Q5356">
        <f>Sales[[#This Row],[SalesAmount]]-P5356</f>
        <v>0.000300000000038381</v>
      </c>
      <c r="S5356">
        <f>Sales[[#This Row],[SalesAmount]]-(Sales[[#This Row],[OrderQuantity]]*Sales[[#This Row],[TotalProductCost]])</f>
        <v>-1422.1593</v>
      </c>
      <c r="U5356">
        <f>VLOOKUP(Sales[[#This Row],[ProductKey]],Product[[ProductKey]:[ListPrice]],5,0)</f>
        <v>605.6492</v>
      </c>
      <c r="V5356">
        <f>VLOOKUP(Sales[[#This Row],[ProductKey]],Product[[ProductKey]:[ListPrice]],7,0)</f>
        <v>1000.4375</v>
      </c>
      <c r="X5356">
        <f>U5356-Sales[[#This Row],[TotalProductCost]]</f>
        <v>0</v>
      </c>
      <c r="Y5356">
        <f>Sales[[#This Row],[SalesAmount]]-V5356</f>
        <v>0</v>
      </c>
    </row>
    <row r="5357" spans="1: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6</v>
      </c>
      <c r="H5357">
        <v>1</v>
      </c>
      <c r="I5357">
        <v>4</v>
      </c>
      <c r="J5357">
        <v>517.8549</v>
      </c>
      <c r="K5357">
        <v>1117.8559</v>
      </c>
      <c r="L5357">
        <v>2071.4196</v>
      </c>
      <c r="M5357">
        <v>165.7136</v>
      </c>
      <c r="P5357">
        <f>Sales[[#This Row],[UnitPrice]]*Sales[[#This Row],[OrderQuantity]]</f>
        <v>2071.4196</v>
      </c>
      <c r="Q5357">
        <f>Sales[[#This Row],[SalesAmount]]-P5357</f>
        <v>0</v>
      </c>
      <c r="S5357">
        <f>Sales[[#This Row],[SalesAmount]]-(Sales[[#This Row],[OrderQuantity]]*Sales[[#This Row],[TotalProductCost]])</f>
        <v>-2400.004</v>
      </c>
      <c r="U5357">
        <f>VLOOKUP(Sales[[#This Row],[ProductKey]],Product[[ProductKey]:[ListPrice]],5,0)</f>
        <v>1117.8559</v>
      </c>
      <c r="V5357">
        <f>VLOOKUP(Sales[[#This Row],[ProductKey]],Product[[ProductKey]:[ListPrice]],7,0)</f>
        <v>2071.4196</v>
      </c>
      <c r="X5357">
        <f>U5357-Sales[[#This Row],[TotalProductCost]]</f>
        <v>0</v>
      </c>
      <c r="Y5357">
        <f>Sales[[#This Row],[SalesAmount]]-V5357</f>
        <v>0</v>
      </c>
    </row>
    <row r="5358" spans="1: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7</v>
      </c>
      <c r="H5358">
        <v>1</v>
      </c>
      <c r="I5358">
        <v>4</v>
      </c>
      <c r="J5358">
        <v>517.8549</v>
      </c>
      <c r="K5358">
        <v>1117.8559</v>
      </c>
      <c r="L5358">
        <v>2071.4196</v>
      </c>
      <c r="M5358">
        <v>165.7136</v>
      </c>
      <c r="P5358">
        <f>Sales[[#This Row],[UnitPrice]]*Sales[[#This Row],[OrderQuantity]]</f>
        <v>2071.4196</v>
      </c>
      <c r="Q5358">
        <f>Sales[[#This Row],[SalesAmount]]-P5358</f>
        <v>0</v>
      </c>
      <c r="S5358">
        <f>Sales[[#This Row],[SalesAmount]]-(Sales[[#This Row],[OrderQuantity]]*Sales[[#This Row],[TotalProductCost]])</f>
        <v>-2400.004</v>
      </c>
      <c r="U5358">
        <f>VLOOKUP(Sales[[#This Row],[ProductKey]],Product[[ProductKey]:[ListPrice]],5,0)</f>
        <v>1117.8559</v>
      </c>
      <c r="V5358">
        <f>VLOOKUP(Sales[[#This Row],[ProductKey]],Product[[ProductKey]:[ListPrice]],7,0)</f>
        <v>2071.4196</v>
      </c>
      <c r="X5358">
        <f>U5358-Sales[[#This Row],[TotalProductCost]]</f>
        <v>0</v>
      </c>
      <c r="Y5358">
        <f>Sales[[#This Row],[SalesAmount]]-V5358</f>
        <v>0</v>
      </c>
    </row>
    <row r="5359" spans="1: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8</v>
      </c>
      <c r="H5359">
        <v>1</v>
      </c>
      <c r="I5359">
        <v>1</v>
      </c>
      <c r="J5359">
        <v>2049.0982</v>
      </c>
      <c r="K5359">
        <v>1105.81</v>
      </c>
      <c r="L5359">
        <v>2049.0982</v>
      </c>
      <c r="M5359">
        <v>163.9279</v>
      </c>
      <c r="P5359">
        <f>Sales[[#This Row],[UnitPrice]]*Sales[[#This Row],[OrderQuantity]]</f>
        <v>2049.0982</v>
      </c>
      <c r="Q5359">
        <f>Sales[[#This Row],[SalesAmount]]-P5359</f>
        <v>0</v>
      </c>
      <c r="S5359">
        <f>Sales[[#This Row],[SalesAmount]]-(Sales[[#This Row],[OrderQuantity]]*Sales[[#This Row],[TotalProductCost]])</f>
        <v>943.2882</v>
      </c>
      <c r="U5359">
        <f>VLOOKUP(Sales[[#This Row],[ProductKey]],Product[[ProductKey]:[ListPrice]],5,0)</f>
        <v>1105.81</v>
      </c>
      <c r="V5359">
        <f>VLOOKUP(Sales[[#This Row],[ProductKey]],Product[[ProductKey]:[ListPrice]],7,0)</f>
        <v>2049.0982</v>
      </c>
      <c r="X5359">
        <f>U5359-Sales[[#This Row],[TotalProductCost]]</f>
        <v>0</v>
      </c>
      <c r="Y5359">
        <f>Sales[[#This Row],[SalesAmount]]-V5359</f>
        <v>0</v>
      </c>
    </row>
    <row r="5360" spans="1: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9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8</v>
      </c>
      <c r="P5360">
        <f>Sales[[#This Row],[UnitPrice]]*Sales[[#This Row],[OrderQuantity]]</f>
        <v>2443.35</v>
      </c>
      <c r="Q5360">
        <f>Sales[[#This Row],[SalesAmount]]-P5360</f>
        <v>0</v>
      </c>
      <c r="S5360">
        <f>Sales[[#This Row],[SalesAmount]]-(Sales[[#This Row],[OrderQuantity]]*Sales[[#This Row],[TotalProductCost]])</f>
        <v>924.5636</v>
      </c>
      <c r="U5360">
        <f>VLOOKUP(Sales[[#This Row],[ProductKey]],Product[[ProductKey]:[ListPrice]],5,0)</f>
        <v>1518.7864</v>
      </c>
      <c r="V5360">
        <f>VLOOKUP(Sales[[#This Row],[ProductKey]],Product[[ProductKey]:[ListPrice]],7,0)</f>
        <v>2443.35</v>
      </c>
      <c r="X5360">
        <f>U5360-Sales[[#This Row],[TotalProductCost]]</f>
        <v>0</v>
      </c>
      <c r="Y5360">
        <f>Sales[[#This Row],[SalesAmount]]-V5360</f>
        <v>0</v>
      </c>
    </row>
    <row r="5361" spans="1: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40</v>
      </c>
      <c r="H5361">
        <v>1</v>
      </c>
      <c r="I5361">
        <v>1</v>
      </c>
      <c r="J5361">
        <v>2071.4196</v>
      </c>
      <c r="K5361">
        <v>1117.8559</v>
      </c>
      <c r="L5361">
        <v>2071.4196</v>
      </c>
      <c r="M5361">
        <v>165.7136</v>
      </c>
      <c r="P5361">
        <f>Sales[[#This Row],[UnitPrice]]*Sales[[#This Row],[OrderQuantity]]</f>
        <v>2071.4196</v>
      </c>
      <c r="Q5361">
        <f>Sales[[#This Row],[SalesAmount]]-P5361</f>
        <v>0</v>
      </c>
      <c r="S5361">
        <f>Sales[[#This Row],[SalesAmount]]-(Sales[[#This Row],[OrderQuantity]]*Sales[[#This Row],[TotalProductCost]])</f>
        <v>953.5637</v>
      </c>
      <c r="U5361">
        <f>VLOOKUP(Sales[[#This Row],[ProductKey]],Product[[ProductKey]:[ListPrice]],5,0)</f>
        <v>1117.8559</v>
      </c>
      <c r="V5361">
        <f>VLOOKUP(Sales[[#This Row],[ProductKey]],Product[[ProductKey]:[ListPrice]],7,0)</f>
        <v>2071.4196</v>
      </c>
      <c r="X5361">
        <f>U5361-Sales[[#This Row],[TotalProductCost]]</f>
        <v>0</v>
      </c>
      <c r="Y5361">
        <f>Sales[[#This Row],[SalesAmount]]-V5361</f>
        <v>0</v>
      </c>
    </row>
    <row r="5362" spans="1: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41</v>
      </c>
      <c r="H5362">
        <v>1</v>
      </c>
      <c r="I5362">
        <v>1</v>
      </c>
      <c r="J5362">
        <v>2049.0982</v>
      </c>
      <c r="K5362">
        <v>1105.81</v>
      </c>
      <c r="L5362">
        <v>2049.0982</v>
      </c>
      <c r="M5362">
        <v>163.9279</v>
      </c>
      <c r="P5362">
        <f>Sales[[#This Row],[UnitPrice]]*Sales[[#This Row],[OrderQuantity]]</f>
        <v>2049.0982</v>
      </c>
      <c r="Q5362">
        <f>Sales[[#This Row],[SalesAmount]]-P5362</f>
        <v>0</v>
      </c>
      <c r="S5362">
        <f>Sales[[#This Row],[SalesAmount]]-(Sales[[#This Row],[OrderQuantity]]*Sales[[#This Row],[TotalProductCost]])</f>
        <v>943.2882</v>
      </c>
      <c r="U5362">
        <f>VLOOKUP(Sales[[#This Row],[ProductKey]],Product[[ProductKey]:[ListPrice]],5,0)</f>
        <v>1105.81</v>
      </c>
      <c r="V5362">
        <f>VLOOKUP(Sales[[#This Row],[ProductKey]],Product[[ProductKey]:[ListPrice]],7,0)</f>
        <v>2049.0982</v>
      </c>
      <c r="X5362">
        <f>U5362-Sales[[#This Row],[TotalProductCost]]</f>
        <v>0</v>
      </c>
      <c r="Y5362">
        <f>Sales[[#This Row],[SalesAmount]]-V5362</f>
        <v>0</v>
      </c>
    </row>
    <row r="5363" spans="1: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42</v>
      </c>
      <c r="H5363">
        <v>1</v>
      </c>
      <c r="I5363">
        <v>1</v>
      </c>
      <c r="J5363">
        <v>2071.4196</v>
      </c>
      <c r="K5363">
        <v>1117.8559</v>
      </c>
      <c r="L5363">
        <v>2071.4196</v>
      </c>
      <c r="M5363">
        <v>165.7136</v>
      </c>
      <c r="P5363">
        <f>Sales[[#This Row],[UnitPrice]]*Sales[[#This Row],[OrderQuantity]]</f>
        <v>2071.4196</v>
      </c>
      <c r="Q5363">
        <f>Sales[[#This Row],[SalesAmount]]-P5363</f>
        <v>0</v>
      </c>
      <c r="S5363">
        <f>Sales[[#This Row],[SalesAmount]]-(Sales[[#This Row],[OrderQuantity]]*Sales[[#This Row],[TotalProductCost]])</f>
        <v>953.5637</v>
      </c>
      <c r="U5363">
        <f>VLOOKUP(Sales[[#This Row],[ProductKey]],Product[[ProductKey]:[ListPrice]],5,0)</f>
        <v>1117.8559</v>
      </c>
      <c r="V5363">
        <f>VLOOKUP(Sales[[#This Row],[ProductKey]],Product[[ProductKey]:[ListPrice]],7,0)</f>
        <v>2071.4196</v>
      </c>
      <c r="X5363">
        <f>U5363-Sales[[#This Row],[TotalProductCost]]</f>
        <v>0</v>
      </c>
      <c r="Y5363">
        <f>Sales[[#This Row],[SalesAmount]]-V5363</f>
        <v>0</v>
      </c>
    </row>
    <row r="5364" spans="1: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3</v>
      </c>
      <c r="H5364">
        <v>1</v>
      </c>
      <c r="I5364">
        <v>1</v>
      </c>
      <c r="J5364">
        <v>1000.4375</v>
      </c>
      <c r="K5364">
        <v>605.6492</v>
      </c>
      <c r="L5364">
        <v>1000.4375</v>
      </c>
      <c r="M5364">
        <v>80.035</v>
      </c>
      <c r="P5364">
        <f>Sales[[#This Row],[UnitPrice]]*Sales[[#This Row],[OrderQuantity]]</f>
        <v>1000.4375</v>
      </c>
      <c r="Q5364">
        <f>Sales[[#This Row],[SalesAmount]]-P5364</f>
        <v>0</v>
      </c>
      <c r="S5364">
        <f>Sales[[#This Row],[SalesAmount]]-(Sales[[#This Row],[OrderQuantity]]*Sales[[#This Row],[TotalProductCost]])</f>
        <v>394.7883</v>
      </c>
      <c r="U5364">
        <f>VLOOKUP(Sales[[#This Row],[ProductKey]],Product[[ProductKey]:[ListPrice]],5,0)</f>
        <v>605.6492</v>
      </c>
      <c r="V5364">
        <f>VLOOKUP(Sales[[#This Row],[ProductKey]],Product[[ProductKey]:[ListPrice]],7,0)</f>
        <v>1000.4375</v>
      </c>
      <c r="X5364">
        <f>U5364-Sales[[#This Row],[TotalProductCost]]</f>
        <v>0</v>
      </c>
      <c r="Y5364">
        <f>Sales[[#This Row],[SalesAmount]]-V5364</f>
        <v>0</v>
      </c>
    </row>
    <row r="5365" spans="1: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4</v>
      </c>
      <c r="H5365">
        <v>1</v>
      </c>
      <c r="I5365">
        <v>1</v>
      </c>
      <c r="J5365">
        <v>782.99</v>
      </c>
      <c r="K5365">
        <v>486.7066</v>
      </c>
      <c r="L5365">
        <v>782.99</v>
      </c>
      <c r="M5365">
        <v>62.6392</v>
      </c>
      <c r="P5365">
        <f>Sales[[#This Row],[UnitPrice]]*Sales[[#This Row],[OrderQuantity]]</f>
        <v>782.99</v>
      </c>
      <c r="Q5365">
        <f>Sales[[#This Row],[SalesAmount]]-P5365</f>
        <v>0</v>
      </c>
      <c r="S5365">
        <f>Sales[[#This Row],[SalesAmount]]-(Sales[[#This Row],[OrderQuantity]]*Sales[[#This Row],[TotalProductCost]])</f>
        <v>296.2834</v>
      </c>
      <c r="U5365">
        <f>VLOOKUP(Sales[[#This Row],[ProductKey]],Product[[ProductKey]:[ListPrice]],5,0)</f>
        <v>486.7066</v>
      </c>
      <c r="V5365">
        <f>VLOOKUP(Sales[[#This Row],[ProductKey]],Product[[ProductKey]:[ListPrice]],7,0)</f>
        <v>782.99</v>
      </c>
      <c r="X5365">
        <f>U5365-Sales[[#This Row],[TotalProductCost]]</f>
        <v>0</v>
      </c>
      <c r="Y5365">
        <f>Sales[[#This Row],[SalesAmount]]-V5365</f>
        <v>0</v>
      </c>
    </row>
    <row r="5366" spans="1: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5</v>
      </c>
      <c r="H5366">
        <v>1</v>
      </c>
      <c r="I5366">
        <v>1</v>
      </c>
      <c r="J5366">
        <v>782.99</v>
      </c>
      <c r="K5366">
        <v>486.7066</v>
      </c>
      <c r="L5366">
        <v>782.99</v>
      </c>
      <c r="M5366">
        <v>62.6392</v>
      </c>
      <c r="P5366">
        <f>Sales[[#This Row],[UnitPrice]]*Sales[[#This Row],[OrderQuantity]]</f>
        <v>782.99</v>
      </c>
      <c r="Q5366">
        <f>Sales[[#This Row],[SalesAmount]]-P5366</f>
        <v>0</v>
      </c>
      <c r="S5366">
        <f>Sales[[#This Row],[SalesAmount]]-(Sales[[#This Row],[OrderQuantity]]*Sales[[#This Row],[TotalProductCost]])</f>
        <v>296.2834</v>
      </c>
      <c r="U5366">
        <f>VLOOKUP(Sales[[#This Row],[ProductKey]],Product[[ProductKey]:[ListPrice]],5,0)</f>
        <v>486.7066</v>
      </c>
      <c r="V5366">
        <f>VLOOKUP(Sales[[#This Row],[ProductKey]],Product[[ProductKey]:[ListPrice]],7,0)</f>
        <v>782.99</v>
      </c>
      <c r="X5366">
        <f>U5366-Sales[[#This Row],[TotalProductCost]]</f>
        <v>0</v>
      </c>
      <c r="Y5366">
        <f>Sales[[#This Row],[SalesAmount]]-V5366</f>
        <v>0</v>
      </c>
    </row>
    <row r="5367" spans="1: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6</v>
      </c>
      <c r="H5367">
        <v>1</v>
      </c>
      <c r="I5367">
        <v>1</v>
      </c>
      <c r="J5367">
        <v>2071.4196</v>
      </c>
      <c r="K5367">
        <v>1117.8559</v>
      </c>
      <c r="L5367">
        <v>2071.4196</v>
      </c>
      <c r="M5367">
        <v>165.7136</v>
      </c>
      <c r="P5367">
        <f>Sales[[#This Row],[UnitPrice]]*Sales[[#This Row],[OrderQuantity]]</f>
        <v>2071.4196</v>
      </c>
      <c r="Q5367">
        <f>Sales[[#This Row],[SalesAmount]]-P5367</f>
        <v>0</v>
      </c>
      <c r="S5367">
        <f>Sales[[#This Row],[SalesAmount]]-(Sales[[#This Row],[OrderQuantity]]*Sales[[#This Row],[TotalProductCost]])</f>
        <v>953.5637</v>
      </c>
      <c r="U5367">
        <f>VLOOKUP(Sales[[#This Row],[ProductKey]],Product[[ProductKey]:[ListPrice]],5,0)</f>
        <v>1117.8559</v>
      </c>
      <c r="V5367">
        <f>VLOOKUP(Sales[[#This Row],[ProductKey]],Product[[ProductKey]:[ListPrice]],7,0)</f>
        <v>2071.4196</v>
      </c>
      <c r="X5367">
        <f>U5367-Sales[[#This Row],[TotalProductCost]]</f>
        <v>0</v>
      </c>
      <c r="Y5367">
        <f>Sales[[#This Row],[SalesAmount]]-V5367</f>
        <v>0</v>
      </c>
    </row>
    <row r="5368" spans="1: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7</v>
      </c>
      <c r="H5368">
        <v>1</v>
      </c>
      <c r="I5368">
        <v>1</v>
      </c>
      <c r="J5368">
        <v>2049.0982</v>
      </c>
      <c r="K5368">
        <v>1105.81</v>
      </c>
      <c r="L5368">
        <v>2049.0982</v>
      </c>
      <c r="M5368">
        <v>163.9279</v>
      </c>
      <c r="P5368">
        <f>Sales[[#This Row],[UnitPrice]]*Sales[[#This Row],[OrderQuantity]]</f>
        <v>2049.0982</v>
      </c>
      <c r="Q5368">
        <f>Sales[[#This Row],[SalesAmount]]-P5368</f>
        <v>0</v>
      </c>
      <c r="S5368">
        <f>Sales[[#This Row],[SalesAmount]]-(Sales[[#This Row],[OrderQuantity]]*Sales[[#This Row],[TotalProductCost]])</f>
        <v>943.2882</v>
      </c>
      <c r="U5368">
        <f>VLOOKUP(Sales[[#This Row],[ProductKey]],Product[[ProductKey]:[ListPrice]],5,0)</f>
        <v>1105.81</v>
      </c>
      <c r="V5368">
        <f>VLOOKUP(Sales[[#This Row],[ProductKey]],Product[[ProductKey]:[ListPrice]],7,0)</f>
        <v>2049.0982</v>
      </c>
      <c r="X5368">
        <f>U5368-Sales[[#This Row],[TotalProductCost]]</f>
        <v>0</v>
      </c>
      <c r="Y5368">
        <f>Sales[[#This Row],[SalesAmount]]-V5368</f>
        <v>0</v>
      </c>
    </row>
    <row r="5369" spans="1: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8</v>
      </c>
      <c r="H5369">
        <v>1</v>
      </c>
      <c r="I5369">
        <v>1</v>
      </c>
      <c r="J5369">
        <v>2071.4196</v>
      </c>
      <c r="K5369">
        <v>1117.8559</v>
      </c>
      <c r="L5369">
        <v>2071.4196</v>
      </c>
      <c r="M5369">
        <v>165.7136</v>
      </c>
      <c r="P5369">
        <f>Sales[[#This Row],[UnitPrice]]*Sales[[#This Row],[OrderQuantity]]</f>
        <v>2071.4196</v>
      </c>
      <c r="Q5369">
        <f>Sales[[#This Row],[SalesAmount]]-P5369</f>
        <v>0</v>
      </c>
      <c r="S5369">
        <f>Sales[[#This Row],[SalesAmount]]-(Sales[[#This Row],[OrderQuantity]]*Sales[[#This Row],[TotalProductCost]])</f>
        <v>953.5637</v>
      </c>
      <c r="U5369">
        <f>VLOOKUP(Sales[[#This Row],[ProductKey]],Product[[ProductKey]:[ListPrice]],5,0)</f>
        <v>1117.8559</v>
      </c>
      <c r="V5369">
        <f>VLOOKUP(Sales[[#This Row],[ProductKey]],Product[[ProductKey]:[ListPrice]],7,0)</f>
        <v>2071.4196</v>
      </c>
      <c r="X5369">
        <f>U5369-Sales[[#This Row],[TotalProductCost]]</f>
        <v>0</v>
      </c>
      <c r="Y5369">
        <f>Sales[[#This Row],[SalesAmount]]-V5369</f>
        <v>0</v>
      </c>
    </row>
    <row r="5370" spans="1: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9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8</v>
      </c>
      <c r="P5370">
        <f>Sales[[#This Row],[UnitPrice]]*Sales[[#This Row],[OrderQuantity]]</f>
        <v>2443.35</v>
      </c>
      <c r="Q5370">
        <f>Sales[[#This Row],[SalesAmount]]-P5370</f>
        <v>0</v>
      </c>
      <c r="S5370">
        <f>Sales[[#This Row],[SalesAmount]]-(Sales[[#This Row],[OrderQuantity]]*Sales[[#This Row],[TotalProductCost]])</f>
        <v>924.5636</v>
      </c>
      <c r="U5370">
        <f>VLOOKUP(Sales[[#This Row],[ProductKey]],Product[[ProductKey]:[ListPrice]],5,0)</f>
        <v>1518.7864</v>
      </c>
      <c r="V5370">
        <f>VLOOKUP(Sales[[#This Row],[ProductKey]],Product[[ProductKey]:[ListPrice]],7,0)</f>
        <v>2443.35</v>
      </c>
      <c r="X5370">
        <f>U5370-Sales[[#This Row],[TotalProductCost]]</f>
        <v>0</v>
      </c>
      <c r="Y5370">
        <f>Sales[[#This Row],[SalesAmount]]-V5370</f>
        <v>0</v>
      </c>
    </row>
    <row r="5371" spans="1: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50</v>
      </c>
      <c r="H5371">
        <v>1</v>
      </c>
      <c r="I5371">
        <v>1</v>
      </c>
      <c r="J5371">
        <v>2071.4196</v>
      </c>
      <c r="K5371">
        <v>1117.8559</v>
      </c>
      <c r="L5371">
        <v>2071.4196</v>
      </c>
      <c r="M5371">
        <v>165.7136</v>
      </c>
      <c r="P5371">
        <f>Sales[[#This Row],[UnitPrice]]*Sales[[#This Row],[OrderQuantity]]</f>
        <v>2071.4196</v>
      </c>
      <c r="Q5371">
        <f>Sales[[#This Row],[SalesAmount]]-P5371</f>
        <v>0</v>
      </c>
      <c r="S5371">
        <f>Sales[[#This Row],[SalesAmount]]-(Sales[[#This Row],[OrderQuantity]]*Sales[[#This Row],[TotalProductCost]])</f>
        <v>953.5637</v>
      </c>
      <c r="U5371">
        <f>VLOOKUP(Sales[[#This Row],[ProductKey]],Product[[ProductKey]:[ListPrice]],5,0)</f>
        <v>1117.8559</v>
      </c>
      <c r="V5371">
        <f>VLOOKUP(Sales[[#This Row],[ProductKey]],Product[[ProductKey]:[ListPrice]],7,0)</f>
        <v>2071.4196</v>
      </c>
      <c r="X5371">
        <f>U5371-Sales[[#This Row],[TotalProductCost]]</f>
        <v>0</v>
      </c>
      <c r="Y5371">
        <f>Sales[[#This Row],[SalesAmount]]-V5371</f>
        <v>0</v>
      </c>
    </row>
    <row r="5372" spans="1: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51</v>
      </c>
      <c r="H5372">
        <v>1</v>
      </c>
      <c r="I5372">
        <v>1</v>
      </c>
      <c r="J5372">
        <v>2049.0982</v>
      </c>
      <c r="K5372">
        <v>1105.81</v>
      </c>
      <c r="L5372">
        <v>2049.0982</v>
      </c>
      <c r="M5372">
        <v>163.9279</v>
      </c>
      <c r="P5372">
        <f>Sales[[#This Row],[UnitPrice]]*Sales[[#This Row],[OrderQuantity]]</f>
        <v>2049.0982</v>
      </c>
      <c r="Q5372">
        <f>Sales[[#This Row],[SalesAmount]]-P5372</f>
        <v>0</v>
      </c>
      <c r="S5372">
        <f>Sales[[#This Row],[SalesAmount]]-(Sales[[#This Row],[OrderQuantity]]*Sales[[#This Row],[TotalProductCost]])</f>
        <v>943.2882</v>
      </c>
      <c r="U5372">
        <f>VLOOKUP(Sales[[#This Row],[ProductKey]],Product[[ProductKey]:[ListPrice]],5,0)</f>
        <v>1105.81</v>
      </c>
      <c r="V5372">
        <f>VLOOKUP(Sales[[#This Row],[ProductKey]],Product[[ProductKey]:[ListPrice]],7,0)</f>
        <v>2049.0982</v>
      </c>
      <c r="X5372">
        <f>U5372-Sales[[#This Row],[TotalProductCost]]</f>
        <v>0</v>
      </c>
      <c r="Y5372">
        <f>Sales[[#This Row],[SalesAmount]]-V5372</f>
        <v>0</v>
      </c>
    </row>
    <row r="5373" spans="1: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52</v>
      </c>
      <c r="H5373">
        <v>1</v>
      </c>
      <c r="I5373">
        <v>1</v>
      </c>
      <c r="J5373">
        <v>782.99</v>
      </c>
      <c r="K5373">
        <v>486.7066</v>
      </c>
      <c r="L5373">
        <v>782.99</v>
      </c>
      <c r="M5373">
        <v>62.6392</v>
      </c>
      <c r="P5373">
        <f>Sales[[#This Row],[UnitPrice]]*Sales[[#This Row],[OrderQuantity]]</f>
        <v>782.99</v>
      </c>
      <c r="Q5373">
        <f>Sales[[#This Row],[SalesAmount]]-P5373</f>
        <v>0</v>
      </c>
      <c r="S5373">
        <f>Sales[[#This Row],[SalesAmount]]-(Sales[[#This Row],[OrderQuantity]]*Sales[[#This Row],[TotalProductCost]])</f>
        <v>296.2834</v>
      </c>
      <c r="U5373">
        <f>VLOOKUP(Sales[[#This Row],[ProductKey]],Product[[ProductKey]:[ListPrice]],5,0)</f>
        <v>486.7066</v>
      </c>
      <c r="V5373">
        <f>VLOOKUP(Sales[[#This Row],[ProductKey]],Product[[ProductKey]:[ListPrice]],7,0)</f>
        <v>782.99</v>
      </c>
      <c r="X5373">
        <f>U5373-Sales[[#This Row],[TotalProductCost]]</f>
        <v>0</v>
      </c>
      <c r="Y5373">
        <f>Sales[[#This Row],[SalesAmount]]-V5373</f>
        <v>0</v>
      </c>
    </row>
    <row r="5374" spans="1: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3</v>
      </c>
      <c r="H5374">
        <v>1</v>
      </c>
      <c r="I5374">
        <v>1</v>
      </c>
      <c r="J5374">
        <v>1000.4375</v>
      </c>
      <c r="K5374">
        <v>605.6492</v>
      </c>
      <c r="L5374">
        <v>1000.4375</v>
      </c>
      <c r="M5374">
        <v>80.035</v>
      </c>
      <c r="P5374">
        <f>Sales[[#This Row],[UnitPrice]]*Sales[[#This Row],[OrderQuantity]]</f>
        <v>1000.4375</v>
      </c>
      <c r="Q5374">
        <f>Sales[[#This Row],[SalesAmount]]-P5374</f>
        <v>0</v>
      </c>
      <c r="S5374">
        <f>Sales[[#This Row],[SalesAmount]]-(Sales[[#This Row],[OrderQuantity]]*Sales[[#This Row],[TotalProductCost]])</f>
        <v>394.7883</v>
      </c>
      <c r="U5374">
        <f>VLOOKUP(Sales[[#This Row],[ProductKey]],Product[[ProductKey]:[ListPrice]],5,0)</f>
        <v>605.6492</v>
      </c>
      <c r="V5374">
        <f>VLOOKUP(Sales[[#This Row],[ProductKey]],Product[[ProductKey]:[ListPrice]],7,0)</f>
        <v>1000.4375</v>
      </c>
      <c r="X5374">
        <f>U5374-Sales[[#This Row],[TotalProductCost]]</f>
        <v>0</v>
      </c>
      <c r="Y5374">
        <f>Sales[[#This Row],[SalesAmount]]-V5374</f>
        <v>0</v>
      </c>
    </row>
    <row r="5375" spans="1: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4</v>
      </c>
      <c r="H5375">
        <v>1</v>
      </c>
      <c r="I5375">
        <v>1</v>
      </c>
      <c r="J5375">
        <v>1000.4375</v>
      </c>
      <c r="K5375">
        <v>605.6492</v>
      </c>
      <c r="L5375">
        <v>1000.4375</v>
      </c>
      <c r="M5375">
        <v>80.035</v>
      </c>
      <c r="P5375">
        <f>Sales[[#This Row],[UnitPrice]]*Sales[[#This Row],[OrderQuantity]]</f>
        <v>1000.4375</v>
      </c>
      <c r="Q5375">
        <f>Sales[[#This Row],[SalesAmount]]-P5375</f>
        <v>0</v>
      </c>
      <c r="S5375">
        <f>Sales[[#This Row],[SalesAmount]]-(Sales[[#This Row],[OrderQuantity]]*Sales[[#This Row],[TotalProductCost]])</f>
        <v>394.7883</v>
      </c>
      <c r="U5375">
        <f>VLOOKUP(Sales[[#This Row],[ProductKey]],Product[[ProductKey]:[ListPrice]],5,0)</f>
        <v>605.6492</v>
      </c>
      <c r="V5375">
        <f>VLOOKUP(Sales[[#This Row],[ProductKey]],Product[[ProductKey]:[ListPrice]],7,0)</f>
        <v>1000.4375</v>
      </c>
      <c r="X5375">
        <f>U5375-Sales[[#This Row],[TotalProductCost]]</f>
        <v>0</v>
      </c>
      <c r="Y5375">
        <f>Sales[[#This Row],[SalesAmount]]-V5375</f>
        <v>0</v>
      </c>
    </row>
    <row r="5376" spans="1: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5</v>
      </c>
      <c r="H5376">
        <v>1</v>
      </c>
      <c r="I5376">
        <v>1</v>
      </c>
      <c r="J5376">
        <v>2049.0982</v>
      </c>
      <c r="K5376">
        <v>1105.81</v>
      </c>
      <c r="L5376">
        <v>2049.0982</v>
      </c>
      <c r="M5376">
        <v>163.9279</v>
      </c>
      <c r="P5376">
        <f>Sales[[#This Row],[UnitPrice]]*Sales[[#This Row],[OrderQuantity]]</f>
        <v>2049.0982</v>
      </c>
      <c r="Q5376">
        <f>Sales[[#This Row],[SalesAmount]]-P5376</f>
        <v>0</v>
      </c>
      <c r="S5376">
        <f>Sales[[#This Row],[SalesAmount]]-(Sales[[#This Row],[OrderQuantity]]*Sales[[#This Row],[TotalProductCost]])</f>
        <v>943.2882</v>
      </c>
      <c r="U5376">
        <f>VLOOKUP(Sales[[#This Row],[ProductKey]],Product[[ProductKey]:[ListPrice]],5,0)</f>
        <v>1105.81</v>
      </c>
      <c r="V5376">
        <f>VLOOKUP(Sales[[#This Row],[ProductKey]],Product[[ProductKey]:[ListPrice]],7,0)</f>
        <v>2049.0982</v>
      </c>
      <c r="X5376">
        <f>U5376-Sales[[#This Row],[TotalProductCost]]</f>
        <v>0</v>
      </c>
      <c r="Y5376">
        <f>Sales[[#This Row],[SalesAmount]]-V5376</f>
        <v>0</v>
      </c>
    </row>
    <row r="5377" spans="1: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6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</v>
      </c>
      <c r="P5377">
        <f>Sales[[#This Row],[UnitPrice]]*Sales[[#This Row],[OrderQuantity]]</f>
        <v>2181.5625</v>
      </c>
      <c r="Q5377">
        <f>Sales[[#This Row],[SalesAmount]]-P5377</f>
        <v>0</v>
      </c>
      <c r="S5377">
        <f>Sales[[#This Row],[SalesAmount]]-(Sales[[#This Row],[OrderQuantity]]*Sales[[#This Row],[TotalProductCost]])</f>
        <v>860.8787</v>
      </c>
      <c r="U5377">
        <f>VLOOKUP(Sales[[#This Row],[ProductKey]],Product[[ProductKey]:[ListPrice]],5,0)</f>
        <v>1320.6838</v>
      </c>
      <c r="V5377">
        <f>VLOOKUP(Sales[[#This Row],[ProductKey]],Product[[ProductKey]:[ListPrice]],7,0)</f>
        <v>2181.5625</v>
      </c>
      <c r="X5377">
        <f>U5377-Sales[[#This Row],[TotalProductCost]]</f>
        <v>0</v>
      </c>
      <c r="Y5377">
        <f>Sales[[#This Row],[SalesAmount]]-V5377</f>
        <v>0</v>
      </c>
    </row>
    <row r="5378" spans="1: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7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</v>
      </c>
      <c r="P5378">
        <f>Sales[[#This Row],[UnitPrice]]*Sales[[#This Row],[OrderQuantity]]</f>
        <v>2181.5625</v>
      </c>
      <c r="Q5378">
        <f>Sales[[#This Row],[SalesAmount]]-P5378</f>
        <v>0</v>
      </c>
      <c r="S5378">
        <f>Sales[[#This Row],[SalesAmount]]-(Sales[[#This Row],[OrderQuantity]]*Sales[[#This Row],[TotalProductCost]])</f>
        <v>860.8787</v>
      </c>
      <c r="U5378">
        <f>VLOOKUP(Sales[[#This Row],[ProductKey]],Product[[ProductKey]:[ListPrice]],5,0)</f>
        <v>1320.6838</v>
      </c>
      <c r="V5378">
        <f>VLOOKUP(Sales[[#This Row],[ProductKey]],Product[[ProductKey]:[ListPrice]],7,0)</f>
        <v>2181.5625</v>
      </c>
      <c r="X5378">
        <f>U5378-Sales[[#This Row],[TotalProductCost]]</f>
        <v>0</v>
      </c>
      <c r="Y5378">
        <f>Sales[[#This Row],[SalesAmount]]-V5378</f>
        <v>0</v>
      </c>
    </row>
    <row r="5379" spans="1: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8</v>
      </c>
      <c r="H5379">
        <v>1</v>
      </c>
      <c r="I5379">
        <v>1</v>
      </c>
      <c r="J5379">
        <v>2049.0982</v>
      </c>
      <c r="K5379">
        <v>1105.81</v>
      </c>
      <c r="L5379">
        <v>2049.0982</v>
      </c>
      <c r="M5379">
        <v>163.9279</v>
      </c>
      <c r="P5379">
        <f>Sales[[#This Row],[UnitPrice]]*Sales[[#This Row],[OrderQuantity]]</f>
        <v>2049.0982</v>
      </c>
      <c r="Q5379">
        <f>Sales[[#This Row],[SalesAmount]]-P5379</f>
        <v>0</v>
      </c>
      <c r="S5379">
        <f>Sales[[#This Row],[SalesAmount]]-(Sales[[#This Row],[OrderQuantity]]*Sales[[#This Row],[TotalProductCost]])</f>
        <v>943.2882</v>
      </c>
      <c r="U5379">
        <f>VLOOKUP(Sales[[#This Row],[ProductKey]],Product[[ProductKey]:[ListPrice]],5,0)</f>
        <v>1105.81</v>
      </c>
      <c r="V5379">
        <f>VLOOKUP(Sales[[#This Row],[ProductKey]],Product[[ProductKey]:[ListPrice]],7,0)</f>
        <v>2049.0982</v>
      </c>
      <c r="X5379">
        <f>U5379-Sales[[#This Row],[TotalProductCost]]</f>
        <v>0</v>
      </c>
      <c r="Y5379">
        <f>Sales[[#This Row],[SalesAmount]]-V5379</f>
        <v>0</v>
      </c>
    </row>
    <row r="5380" spans="1: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9</v>
      </c>
      <c r="H5380">
        <v>1</v>
      </c>
      <c r="I5380">
        <v>1</v>
      </c>
      <c r="J5380">
        <v>2049.0982</v>
      </c>
      <c r="K5380">
        <v>1105.81</v>
      </c>
      <c r="L5380">
        <v>2049.0982</v>
      </c>
      <c r="M5380">
        <v>163.9279</v>
      </c>
      <c r="P5380">
        <f>Sales[[#This Row],[UnitPrice]]*Sales[[#This Row],[OrderQuantity]]</f>
        <v>2049.0982</v>
      </c>
      <c r="Q5380">
        <f>Sales[[#This Row],[SalesAmount]]-P5380</f>
        <v>0</v>
      </c>
      <c r="S5380">
        <f>Sales[[#This Row],[SalesAmount]]-(Sales[[#This Row],[OrderQuantity]]*Sales[[#This Row],[TotalProductCost]])</f>
        <v>943.2882</v>
      </c>
      <c r="U5380">
        <f>VLOOKUP(Sales[[#This Row],[ProductKey]],Product[[ProductKey]:[ListPrice]],5,0)</f>
        <v>1105.81</v>
      </c>
      <c r="V5380">
        <f>VLOOKUP(Sales[[#This Row],[ProductKey]],Product[[ProductKey]:[ListPrice]],7,0)</f>
        <v>2049.0982</v>
      </c>
      <c r="X5380">
        <f>U5380-Sales[[#This Row],[TotalProductCost]]</f>
        <v>0</v>
      </c>
      <c r="Y5380">
        <f>Sales[[#This Row],[SalesAmount]]-V5380</f>
        <v>0</v>
      </c>
    </row>
    <row r="5381" spans="1: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60</v>
      </c>
      <c r="H5381">
        <v>1</v>
      </c>
      <c r="I5381">
        <v>1</v>
      </c>
      <c r="J5381">
        <v>782.99</v>
      </c>
      <c r="K5381">
        <v>486.7066</v>
      </c>
      <c r="L5381">
        <v>782.99</v>
      </c>
      <c r="M5381">
        <v>62.6392</v>
      </c>
      <c r="P5381">
        <f>Sales[[#This Row],[UnitPrice]]*Sales[[#This Row],[OrderQuantity]]</f>
        <v>782.99</v>
      </c>
      <c r="Q5381">
        <f>Sales[[#This Row],[SalesAmount]]-P5381</f>
        <v>0</v>
      </c>
      <c r="S5381">
        <f>Sales[[#This Row],[SalesAmount]]-(Sales[[#This Row],[OrderQuantity]]*Sales[[#This Row],[TotalProductCost]])</f>
        <v>296.2834</v>
      </c>
      <c r="U5381">
        <f>VLOOKUP(Sales[[#This Row],[ProductKey]],Product[[ProductKey]:[ListPrice]],5,0)</f>
        <v>486.7066</v>
      </c>
      <c r="V5381">
        <f>VLOOKUP(Sales[[#This Row],[ProductKey]],Product[[ProductKey]:[ListPrice]],7,0)</f>
        <v>782.99</v>
      </c>
      <c r="X5381">
        <f>U5381-Sales[[#This Row],[TotalProductCost]]</f>
        <v>0</v>
      </c>
      <c r="Y5381">
        <f>Sales[[#This Row],[SalesAmount]]-V5381</f>
        <v>0</v>
      </c>
    </row>
    <row r="5382" spans="1: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61</v>
      </c>
      <c r="H5382">
        <v>1</v>
      </c>
      <c r="I5382">
        <v>1</v>
      </c>
      <c r="J5382">
        <v>2049.0982</v>
      </c>
      <c r="K5382">
        <v>1105.81</v>
      </c>
      <c r="L5382">
        <v>2049.0982</v>
      </c>
      <c r="M5382">
        <v>163.9279</v>
      </c>
      <c r="P5382">
        <f>Sales[[#This Row],[UnitPrice]]*Sales[[#This Row],[OrderQuantity]]</f>
        <v>2049.0982</v>
      </c>
      <c r="Q5382">
        <f>Sales[[#This Row],[SalesAmount]]-P5382</f>
        <v>0</v>
      </c>
      <c r="S5382">
        <f>Sales[[#This Row],[SalesAmount]]-(Sales[[#This Row],[OrderQuantity]]*Sales[[#This Row],[TotalProductCost]])</f>
        <v>943.2882</v>
      </c>
      <c r="U5382">
        <f>VLOOKUP(Sales[[#This Row],[ProductKey]],Product[[ProductKey]:[ListPrice]],5,0)</f>
        <v>1105.81</v>
      </c>
      <c r="V5382">
        <f>VLOOKUP(Sales[[#This Row],[ProductKey]],Product[[ProductKey]:[ListPrice]],7,0)</f>
        <v>2049.0982</v>
      </c>
      <c r="X5382">
        <f>U5382-Sales[[#This Row],[TotalProductCost]]</f>
        <v>0</v>
      </c>
      <c r="Y5382">
        <f>Sales[[#This Row],[SalesAmount]]-V5382</f>
        <v>0</v>
      </c>
    </row>
    <row r="5383" spans="1: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62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</v>
      </c>
      <c r="P5383">
        <f>Sales[[#This Row],[UnitPrice]]*Sales[[#This Row],[OrderQuantity]]</f>
        <v>2181.5625</v>
      </c>
      <c r="Q5383">
        <f>Sales[[#This Row],[SalesAmount]]-P5383</f>
        <v>0</v>
      </c>
      <c r="S5383">
        <f>Sales[[#This Row],[SalesAmount]]-(Sales[[#This Row],[OrderQuantity]]*Sales[[#This Row],[TotalProductCost]])</f>
        <v>860.8787</v>
      </c>
      <c r="U5383">
        <f>VLOOKUP(Sales[[#This Row],[ProductKey]],Product[[ProductKey]:[ListPrice]],5,0)</f>
        <v>1320.6838</v>
      </c>
      <c r="V5383">
        <f>VLOOKUP(Sales[[#This Row],[ProductKey]],Product[[ProductKey]:[ListPrice]],7,0)</f>
        <v>2181.5625</v>
      </c>
      <c r="X5383">
        <f>U5383-Sales[[#This Row],[TotalProductCost]]</f>
        <v>0</v>
      </c>
      <c r="Y5383">
        <f>Sales[[#This Row],[SalesAmount]]-V5383</f>
        <v>0</v>
      </c>
    </row>
    <row r="5384" spans="1: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3</v>
      </c>
      <c r="H5384">
        <v>1</v>
      </c>
      <c r="I5384">
        <v>1</v>
      </c>
      <c r="J5384">
        <v>782.99</v>
      </c>
      <c r="K5384">
        <v>486.7066</v>
      </c>
      <c r="L5384">
        <v>782.99</v>
      </c>
      <c r="M5384">
        <v>62.6392</v>
      </c>
      <c r="P5384">
        <f>Sales[[#This Row],[UnitPrice]]*Sales[[#This Row],[OrderQuantity]]</f>
        <v>782.99</v>
      </c>
      <c r="Q5384">
        <f>Sales[[#This Row],[SalesAmount]]-P5384</f>
        <v>0</v>
      </c>
      <c r="S5384">
        <f>Sales[[#This Row],[SalesAmount]]-(Sales[[#This Row],[OrderQuantity]]*Sales[[#This Row],[TotalProductCost]])</f>
        <v>296.2834</v>
      </c>
      <c r="U5384">
        <f>VLOOKUP(Sales[[#This Row],[ProductKey]],Product[[ProductKey]:[ListPrice]],5,0)</f>
        <v>486.7066</v>
      </c>
      <c r="V5384">
        <f>VLOOKUP(Sales[[#This Row],[ProductKey]],Product[[ProductKey]:[ListPrice]],7,0)</f>
        <v>782.99</v>
      </c>
      <c r="X5384">
        <f>U5384-Sales[[#This Row],[TotalProductCost]]</f>
        <v>0</v>
      </c>
      <c r="Y5384">
        <f>Sales[[#This Row],[SalesAmount]]-V5384</f>
        <v>0</v>
      </c>
    </row>
    <row r="5385" spans="1: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4</v>
      </c>
      <c r="H5385">
        <v>1</v>
      </c>
      <c r="I5385">
        <v>1</v>
      </c>
      <c r="J5385">
        <v>1000.4375</v>
      </c>
      <c r="K5385">
        <v>605.6492</v>
      </c>
      <c r="L5385">
        <v>1000.4375</v>
      </c>
      <c r="M5385">
        <v>80.035</v>
      </c>
      <c r="P5385">
        <f>Sales[[#This Row],[UnitPrice]]*Sales[[#This Row],[OrderQuantity]]</f>
        <v>1000.4375</v>
      </c>
      <c r="Q5385">
        <f>Sales[[#This Row],[SalesAmount]]-P5385</f>
        <v>0</v>
      </c>
      <c r="S5385">
        <f>Sales[[#This Row],[SalesAmount]]-(Sales[[#This Row],[OrderQuantity]]*Sales[[#This Row],[TotalProductCost]])</f>
        <v>394.7883</v>
      </c>
      <c r="U5385">
        <f>VLOOKUP(Sales[[#This Row],[ProductKey]],Product[[ProductKey]:[ListPrice]],5,0)</f>
        <v>605.6492</v>
      </c>
      <c r="V5385">
        <f>VLOOKUP(Sales[[#This Row],[ProductKey]],Product[[ProductKey]:[ListPrice]],7,0)</f>
        <v>1000.4375</v>
      </c>
      <c r="X5385">
        <f>U5385-Sales[[#This Row],[TotalProductCost]]</f>
        <v>0</v>
      </c>
      <c r="Y5385">
        <f>Sales[[#This Row],[SalesAmount]]-V5385</f>
        <v>0</v>
      </c>
    </row>
    <row r="5386" spans="1: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5</v>
      </c>
      <c r="H5386">
        <v>1</v>
      </c>
      <c r="I5386">
        <v>1</v>
      </c>
      <c r="J5386">
        <v>782.99</v>
      </c>
      <c r="K5386">
        <v>486.7066</v>
      </c>
      <c r="L5386">
        <v>782.99</v>
      </c>
      <c r="M5386">
        <v>62.6392</v>
      </c>
      <c r="P5386">
        <f>Sales[[#This Row],[UnitPrice]]*Sales[[#This Row],[OrderQuantity]]</f>
        <v>782.99</v>
      </c>
      <c r="Q5386">
        <f>Sales[[#This Row],[SalesAmount]]-P5386</f>
        <v>0</v>
      </c>
      <c r="S5386">
        <f>Sales[[#This Row],[SalesAmount]]-(Sales[[#This Row],[OrderQuantity]]*Sales[[#This Row],[TotalProductCost]])</f>
        <v>296.2834</v>
      </c>
      <c r="U5386">
        <f>VLOOKUP(Sales[[#This Row],[ProductKey]],Product[[ProductKey]:[ListPrice]],5,0)</f>
        <v>486.7066</v>
      </c>
      <c r="V5386">
        <f>VLOOKUP(Sales[[#This Row],[ProductKey]],Product[[ProductKey]:[ListPrice]],7,0)</f>
        <v>782.99</v>
      </c>
      <c r="X5386">
        <f>U5386-Sales[[#This Row],[TotalProductCost]]</f>
        <v>0</v>
      </c>
      <c r="Y5386">
        <f>Sales[[#This Row],[SalesAmount]]-V5386</f>
        <v>0</v>
      </c>
    </row>
    <row r="5387" spans="1: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6</v>
      </c>
      <c r="H5387">
        <v>1</v>
      </c>
      <c r="I5387">
        <v>1</v>
      </c>
      <c r="J5387">
        <v>2049.0982</v>
      </c>
      <c r="K5387">
        <v>1105.81</v>
      </c>
      <c r="L5387">
        <v>2049.0982</v>
      </c>
      <c r="M5387">
        <v>163.9279</v>
      </c>
      <c r="P5387">
        <f>Sales[[#This Row],[UnitPrice]]*Sales[[#This Row],[OrderQuantity]]</f>
        <v>2049.0982</v>
      </c>
      <c r="Q5387">
        <f>Sales[[#This Row],[SalesAmount]]-P5387</f>
        <v>0</v>
      </c>
      <c r="S5387">
        <f>Sales[[#This Row],[SalesAmount]]-(Sales[[#This Row],[OrderQuantity]]*Sales[[#This Row],[TotalProductCost]])</f>
        <v>943.2882</v>
      </c>
      <c r="U5387">
        <f>VLOOKUP(Sales[[#This Row],[ProductKey]],Product[[ProductKey]:[ListPrice]],5,0)</f>
        <v>1105.81</v>
      </c>
      <c r="V5387">
        <f>VLOOKUP(Sales[[#This Row],[ProductKey]],Product[[ProductKey]:[ListPrice]],7,0)</f>
        <v>2049.0982</v>
      </c>
      <c r="X5387">
        <f>U5387-Sales[[#This Row],[TotalProductCost]]</f>
        <v>0</v>
      </c>
      <c r="Y5387">
        <f>Sales[[#This Row],[SalesAmount]]-V5387</f>
        <v>0</v>
      </c>
    </row>
    <row r="5388" spans="1: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7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</v>
      </c>
      <c r="P5388">
        <f>Sales[[#This Row],[UnitPrice]]*Sales[[#This Row],[OrderQuantity]]</f>
        <v>2181.5625</v>
      </c>
      <c r="Q5388">
        <f>Sales[[#This Row],[SalesAmount]]-P5388</f>
        <v>0</v>
      </c>
      <c r="S5388">
        <f>Sales[[#This Row],[SalesAmount]]-(Sales[[#This Row],[OrderQuantity]]*Sales[[#This Row],[TotalProductCost]])</f>
        <v>860.8787</v>
      </c>
      <c r="U5388">
        <f>VLOOKUP(Sales[[#This Row],[ProductKey]],Product[[ProductKey]:[ListPrice]],5,0)</f>
        <v>1320.6838</v>
      </c>
      <c r="V5388">
        <f>VLOOKUP(Sales[[#This Row],[ProductKey]],Product[[ProductKey]:[ListPrice]],7,0)</f>
        <v>2181.5625</v>
      </c>
      <c r="X5388">
        <f>U5388-Sales[[#This Row],[TotalProductCost]]</f>
        <v>0</v>
      </c>
      <c r="Y5388">
        <f>Sales[[#This Row],[SalesAmount]]-V5388</f>
        <v>0</v>
      </c>
    </row>
    <row r="5389" spans="1: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8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8</v>
      </c>
      <c r="P5389">
        <f>Sales[[#This Row],[UnitPrice]]*Sales[[#This Row],[OrderQuantity]]</f>
        <v>2443.35</v>
      </c>
      <c r="Q5389">
        <f>Sales[[#This Row],[SalesAmount]]-P5389</f>
        <v>0</v>
      </c>
      <c r="S5389">
        <f>Sales[[#This Row],[SalesAmount]]-(Sales[[#This Row],[OrderQuantity]]*Sales[[#This Row],[TotalProductCost]])</f>
        <v>924.5636</v>
      </c>
      <c r="U5389">
        <f>VLOOKUP(Sales[[#This Row],[ProductKey]],Product[[ProductKey]:[ListPrice]],5,0)</f>
        <v>1518.7864</v>
      </c>
      <c r="V5389">
        <f>VLOOKUP(Sales[[#This Row],[ProductKey]],Product[[ProductKey]:[ListPrice]],7,0)</f>
        <v>2443.35</v>
      </c>
      <c r="X5389">
        <f>U5389-Sales[[#This Row],[TotalProductCost]]</f>
        <v>0</v>
      </c>
      <c r="Y5389">
        <f>Sales[[#This Row],[SalesAmount]]-V5389</f>
        <v>0</v>
      </c>
    </row>
    <row r="5390" spans="1: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9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</v>
      </c>
      <c r="P5390">
        <f>Sales[[#This Row],[UnitPrice]]*Sales[[#This Row],[OrderQuantity]]</f>
        <v>2181.5625</v>
      </c>
      <c r="Q5390">
        <f>Sales[[#This Row],[SalesAmount]]-P5390</f>
        <v>0</v>
      </c>
      <c r="S5390">
        <f>Sales[[#This Row],[SalesAmount]]-(Sales[[#This Row],[OrderQuantity]]*Sales[[#This Row],[TotalProductCost]])</f>
        <v>860.8787</v>
      </c>
      <c r="U5390">
        <f>VLOOKUP(Sales[[#This Row],[ProductKey]],Product[[ProductKey]:[ListPrice]],5,0)</f>
        <v>1320.6838</v>
      </c>
      <c r="V5390">
        <f>VLOOKUP(Sales[[#This Row],[ProductKey]],Product[[ProductKey]:[ListPrice]],7,0)</f>
        <v>2181.5625</v>
      </c>
      <c r="X5390">
        <f>U5390-Sales[[#This Row],[TotalProductCost]]</f>
        <v>0</v>
      </c>
      <c r="Y5390">
        <f>Sales[[#This Row],[SalesAmount]]-V5390</f>
        <v>0</v>
      </c>
    </row>
    <row r="5391" spans="1: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70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</v>
      </c>
      <c r="P5391">
        <f>Sales[[#This Row],[UnitPrice]]*Sales[[#This Row],[OrderQuantity]]</f>
        <v>2181.5625</v>
      </c>
      <c r="Q5391">
        <f>Sales[[#This Row],[SalesAmount]]-P5391</f>
        <v>0</v>
      </c>
      <c r="S5391">
        <f>Sales[[#This Row],[SalesAmount]]-(Sales[[#This Row],[OrderQuantity]]*Sales[[#This Row],[TotalProductCost]])</f>
        <v>860.8787</v>
      </c>
      <c r="U5391">
        <f>VLOOKUP(Sales[[#This Row],[ProductKey]],Product[[ProductKey]:[ListPrice]],5,0)</f>
        <v>1320.6838</v>
      </c>
      <c r="V5391">
        <f>VLOOKUP(Sales[[#This Row],[ProductKey]],Product[[ProductKey]:[ListPrice]],7,0)</f>
        <v>2181.5625</v>
      </c>
      <c r="X5391">
        <f>U5391-Sales[[#This Row],[TotalProductCost]]</f>
        <v>0</v>
      </c>
      <c r="Y5391">
        <f>Sales[[#This Row],[SalesAmount]]-V5391</f>
        <v>0</v>
      </c>
    </row>
    <row r="5392" spans="1: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71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8</v>
      </c>
      <c r="P5392">
        <f>Sales[[#This Row],[UnitPrice]]*Sales[[#This Row],[OrderQuantity]]</f>
        <v>2443.35</v>
      </c>
      <c r="Q5392">
        <f>Sales[[#This Row],[SalesAmount]]-P5392</f>
        <v>0</v>
      </c>
      <c r="S5392">
        <f>Sales[[#This Row],[SalesAmount]]-(Sales[[#This Row],[OrderQuantity]]*Sales[[#This Row],[TotalProductCost]])</f>
        <v>924.5636</v>
      </c>
      <c r="U5392">
        <f>VLOOKUP(Sales[[#This Row],[ProductKey]],Product[[ProductKey]:[ListPrice]],5,0)</f>
        <v>1518.7864</v>
      </c>
      <c r="V5392">
        <f>VLOOKUP(Sales[[#This Row],[ProductKey]],Product[[ProductKey]:[ListPrice]],7,0)</f>
        <v>2443.35</v>
      </c>
      <c r="X5392">
        <f>U5392-Sales[[#This Row],[TotalProductCost]]</f>
        <v>0</v>
      </c>
      <c r="Y5392">
        <f>Sales[[#This Row],[SalesAmount]]-V5392</f>
        <v>0</v>
      </c>
    </row>
    <row r="5393" spans="1: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72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8</v>
      </c>
      <c r="P5393">
        <f>Sales[[#This Row],[UnitPrice]]*Sales[[#This Row],[OrderQuantity]]</f>
        <v>2443.35</v>
      </c>
      <c r="Q5393">
        <f>Sales[[#This Row],[SalesAmount]]-P5393</f>
        <v>0</v>
      </c>
      <c r="S5393">
        <f>Sales[[#This Row],[SalesAmount]]-(Sales[[#This Row],[OrderQuantity]]*Sales[[#This Row],[TotalProductCost]])</f>
        <v>924.5636</v>
      </c>
      <c r="U5393">
        <f>VLOOKUP(Sales[[#This Row],[ProductKey]],Product[[ProductKey]:[ListPrice]],5,0)</f>
        <v>1518.7864</v>
      </c>
      <c r="V5393">
        <f>VLOOKUP(Sales[[#This Row],[ProductKey]],Product[[ProductKey]:[ListPrice]],7,0)</f>
        <v>2443.35</v>
      </c>
      <c r="X5393">
        <f>U5393-Sales[[#This Row],[TotalProductCost]]</f>
        <v>0</v>
      </c>
      <c r="Y5393">
        <f>Sales[[#This Row],[SalesAmount]]-V5393</f>
        <v>0</v>
      </c>
    </row>
    <row r="5394" spans="1: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3</v>
      </c>
      <c r="H5394">
        <v>1</v>
      </c>
      <c r="I5394">
        <v>1</v>
      </c>
      <c r="J5394">
        <v>2049.0982</v>
      </c>
      <c r="K5394">
        <v>1105.81</v>
      </c>
      <c r="L5394">
        <v>2049.0982</v>
      </c>
      <c r="M5394">
        <v>163.9279</v>
      </c>
      <c r="P5394">
        <f>Sales[[#This Row],[UnitPrice]]*Sales[[#This Row],[OrderQuantity]]</f>
        <v>2049.0982</v>
      </c>
      <c r="Q5394">
        <f>Sales[[#This Row],[SalesAmount]]-P5394</f>
        <v>0</v>
      </c>
      <c r="S5394">
        <f>Sales[[#This Row],[SalesAmount]]-(Sales[[#This Row],[OrderQuantity]]*Sales[[#This Row],[TotalProductCost]])</f>
        <v>943.2882</v>
      </c>
      <c r="U5394">
        <f>VLOOKUP(Sales[[#This Row],[ProductKey]],Product[[ProductKey]:[ListPrice]],5,0)</f>
        <v>1105.81</v>
      </c>
      <c r="V5394">
        <f>VLOOKUP(Sales[[#This Row],[ProductKey]],Product[[ProductKey]:[ListPrice]],7,0)</f>
        <v>2049.0982</v>
      </c>
      <c r="X5394">
        <f>U5394-Sales[[#This Row],[TotalProductCost]]</f>
        <v>0</v>
      </c>
      <c r="Y5394">
        <f>Sales[[#This Row],[SalesAmount]]-V5394</f>
        <v>0</v>
      </c>
    </row>
    <row r="5395" spans="1: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4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</v>
      </c>
      <c r="P5395">
        <f>Sales[[#This Row],[UnitPrice]]*Sales[[#This Row],[OrderQuantity]]</f>
        <v>2181.5625</v>
      </c>
      <c r="Q5395">
        <f>Sales[[#This Row],[SalesAmount]]-P5395</f>
        <v>0</v>
      </c>
      <c r="S5395">
        <f>Sales[[#This Row],[SalesAmount]]-(Sales[[#This Row],[OrderQuantity]]*Sales[[#This Row],[TotalProductCost]])</f>
        <v>860.8787</v>
      </c>
      <c r="U5395">
        <f>VLOOKUP(Sales[[#This Row],[ProductKey]],Product[[ProductKey]:[ListPrice]],5,0)</f>
        <v>1320.6838</v>
      </c>
      <c r="V5395">
        <f>VLOOKUP(Sales[[#This Row],[ProductKey]],Product[[ProductKey]:[ListPrice]],7,0)</f>
        <v>2181.5625</v>
      </c>
      <c r="X5395">
        <f>U5395-Sales[[#This Row],[TotalProductCost]]</f>
        <v>0</v>
      </c>
      <c r="Y5395">
        <f>Sales[[#This Row],[SalesAmount]]-V5395</f>
        <v>0</v>
      </c>
    </row>
    <row r="5396" spans="1: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5</v>
      </c>
      <c r="H5396">
        <v>1</v>
      </c>
      <c r="I5396">
        <v>1</v>
      </c>
      <c r="J5396">
        <v>2049.0982</v>
      </c>
      <c r="K5396">
        <v>1105.81</v>
      </c>
      <c r="L5396">
        <v>2049.0982</v>
      </c>
      <c r="M5396">
        <v>163.9279</v>
      </c>
      <c r="P5396">
        <f>Sales[[#This Row],[UnitPrice]]*Sales[[#This Row],[OrderQuantity]]</f>
        <v>2049.0982</v>
      </c>
      <c r="Q5396">
        <f>Sales[[#This Row],[SalesAmount]]-P5396</f>
        <v>0</v>
      </c>
      <c r="S5396">
        <f>Sales[[#This Row],[SalesAmount]]-(Sales[[#This Row],[OrderQuantity]]*Sales[[#This Row],[TotalProductCost]])</f>
        <v>943.2882</v>
      </c>
      <c r="U5396">
        <f>VLOOKUP(Sales[[#This Row],[ProductKey]],Product[[ProductKey]:[ListPrice]],5,0)</f>
        <v>1105.81</v>
      </c>
      <c r="V5396">
        <f>VLOOKUP(Sales[[#This Row],[ProductKey]],Product[[ProductKey]:[ListPrice]],7,0)</f>
        <v>2049.0982</v>
      </c>
      <c r="X5396">
        <f>U5396-Sales[[#This Row],[TotalProductCost]]</f>
        <v>0</v>
      </c>
      <c r="Y5396">
        <f>Sales[[#This Row],[SalesAmount]]-V5396</f>
        <v>0</v>
      </c>
    </row>
    <row r="5397" spans="1: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6</v>
      </c>
      <c r="H5397">
        <v>1</v>
      </c>
      <c r="I5397">
        <v>1</v>
      </c>
      <c r="J5397">
        <v>2071.4196</v>
      </c>
      <c r="K5397">
        <v>1117.8559</v>
      </c>
      <c r="L5397">
        <v>2071.4196</v>
      </c>
      <c r="M5397">
        <v>165.7136</v>
      </c>
      <c r="P5397">
        <f>Sales[[#This Row],[UnitPrice]]*Sales[[#This Row],[OrderQuantity]]</f>
        <v>2071.4196</v>
      </c>
      <c r="Q5397">
        <f>Sales[[#This Row],[SalesAmount]]-P5397</f>
        <v>0</v>
      </c>
      <c r="S5397">
        <f>Sales[[#This Row],[SalesAmount]]-(Sales[[#This Row],[OrderQuantity]]*Sales[[#This Row],[TotalProductCost]])</f>
        <v>953.5637</v>
      </c>
      <c r="U5397">
        <f>VLOOKUP(Sales[[#This Row],[ProductKey]],Product[[ProductKey]:[ListPrice]],5,0)</f>
        <v>1117.8559</v>
      </c>
      <c r="V5397">
        <f>VLOOKUP(Sales[[#This Row],[ProductKey]],Product[[ProductKey]:[ListPrice]],7,0)</f>
        <v>2071.4196</v>
      </c>
      <c r="X5397">
        <f>U5397-Sales[[#This Row],[TotalProductCost]]</f>
        <v>0</v>
      </c>
      <c r="Y5397">
        <f>Sales[[#This Row],[SalesAmount]]-V5397</f>
        <v>0</v>
      </c>
    </row>
    <row r="5398" spans="1: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7</v>
      </c>
      <c r="H5398">
        <v>1</v>
      </c>
      <c r="I5398">
        <v>1</v>
      </c>
      <c r="J5398">
        <v>2049.0982</v>
      </c>
      <c r="K5398">
        <v>1105.81</v>
      </c>
      <c r="L5398">
        <v>2049.0982</v>
      </c>
      <c r="M5398">
        <v>163.9279</v>
      </c>
      <c r="P5398">
        <f>Sales[[#This Row],[UnitPrice]]*Sales[[#This Row],[OrderQuantity]]</f>
        <v>2049.0982</v>
      </c>
      <c r="Q5398">
        <f>Sales[[#This Row],[SalesAmount]]-P5398</f>
        <v>0</v>
      </c>
      <c r="S5398">
        <f>Sales[[#This Row],[SalesAmount]]-(Sales[[#This Row],[OrderQuantity]]*Sales[[#This Row],[TotalProductCost]])</f>
        <v>943.2882</v>
      </c>
      <c r="U5398">
        <f>VLOOKUP(Sales[[#This Row],[ProductKey]],Product[[ProductKey]:[ListPrice]],5,0)</f>
        <v>1105.81</v>
      </c>
      <c r="V5398">
        <f>VLOOKUP(Sales[[#This Row],[ProductKey]],Product[[ProductKey]:[ListPrice]],7,0)</f>
        <v>2049.0982</v>
      </c>
      <c r="X5398">
        <f>U5398-Sales[[#This Row],[TotalProductCost]]</f>
        <v>0</v>
      </c>
      <c r="Y5398">
        <f>Sales[[#This Row],[SalesAmount]]-V5398</f>
        <v>0</v>
      </c>
    </row>
    <row r="5399" spans="1: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8</v>
      </c>
      <c r="H5399">
        <v>1</v>
      </c>
      <c r="I5399">
        <v>1</v>
      </c>
      <c r="J5399">
        <v>2071.4196</v>
      </c>
      <c r="K5399">
        <v>1117.8559</v>
      </c>
      <c r="L5399">
        <v>2071.4196</v>
      </c>
      <c r="M5399">
        <v>165.7136</v>
      </c>
      <c r="P5399">
        <f>Sales[[#This Row],[UnitPrice]]*Sales[[#This Row],[OrderQuantity]]</f>
        <v>2071.4196</v>
      </c>
      <c r="Q5399">
        <f>Sales[[#This Row],[SalesAmount]]-P5399</f>
        <v>0</v>
      </c>
      <c r="S5399">
        <f>Sales[[#This Row],[SalesAmount]]-(Sales[[#This Row],[OrderQuantity]]*Sales[[#This Row],[TotalProductCost]])</f>
        <v>953.5637</v>
      </c>
      <c r="U5399">
        <f>VLOOKUP(Sales[[#This Row],[ProductKey]],Product[[ProductKey]:[ListPrice]],5,0)</f>
        <v>1117.8559</v>
      </c>
      <c r="V5399">
        <f>VLOOKUP(Sales[[#This Row],[ProductKey]],Product[[ProductKey]:[ListPrice]],7,0)</f>
        <v>2071.4196</v>
      </c>
      <c r="X5399">
        <f>U5399-Sales[[#This Row],[TotalProductCost]]</f>
        <v>0</v>
      </c>
      <c r="Y5399">
        <f>Sales[[#This Row],[SalesAmount]]-V5399</f>
        <v>0</v>
      </c>
    </row>
    <row r="5400" spans="1: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9</v>
      </c>
      <c r="H5400">
        <v>1</v>
      </c>
      <c r="I5400">
        <v>1</v>
      </c>
      <c r="J5400">
        <v>2071.4196</v>
      </c>
      <c r="K5400">
        <v>1117.8559</v>
      </c>
      <c r="L5400">
        <v>2071.4196</v>
      </c>
      <c r="M5400">
        <v>165.7136</v>
      </c>
      <c r="P5400">
        <f>Sales[[#This Row],[UnitPrice]]*Sales[[#This Row],[OrderQuantity]]</f>
        <v>2071.4196</v>
      </c>
      <c r="Q5400">
        <f>Sales[[#This Row],[SalesAmount]]-P5400</f>
        <v>0</v>
      </c>
      <c r="S5400">
        <f>Sales[[#This Row],[SalesAmount]]-(Sales[[#This Row],[OrderQuantity]]*Sales[[#This Row],[TotalProductCost]])</f>
        <v>953.5637</v>
      </c>
      <c r="U5400">
        <f>VLOOKUP(Sales[[#This Row],[ProductKey]],Product[[ProductKey]:[ListPrice]],5,0)</f>
        <v>1117.8559</v>
      </c>
      <c r="V5400">
        <f>VLOOKUP(Sales[[#This Row],[ProductKey]],Product[[ProductKey]:[ListPrice]],7,0)</f>
        <v>2071.4196</v>
      </c>
      <c r="X5400">
        <f>U5400-Sales[[#This Row],[TotalProductCost]]</f>
        <v>0</v>
      </c>
      <c r="Y5400">
        <f>Sales[[#This Row],[SalesAmount]]-V5400</f>
        <v>0</v>
      </c>
    </row>
    <row r="5401" spans="1: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80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8</v>
      </c>
      <c r="P5401">
        <f>Sales[[#This Row],[UnitPrice]]*Sales[[#This Row],[OrderQuantity]]</f>
        <v>2443.35</v>
      </c>
      <c r="Q5401">
        <f>Sales[[#This Row],[SalesAmount]]-P5401</f>
        <v>0</v>
      </c>
      <c r="S5401">
        <f>Sales[[#This Row],[SalesAmount]]-(Sales[[#This Row],[OrderQuantity]]*Sales[[#This Row],[TotalProductCost]])</f>
        <v>924.5636</v>
      </c>
      <c r="U5401">
        <f>VLOOKUP(Sales[[#This Row],[ProductKey]],Product[[ProductKey]:[ListPrice]],5,0)</f>
        <v>1518.7864</v>
      </c>
      <c r="V5401">
        <f>VLOOKUP(Sales[[#This Row],[ProductKey]],Product[[ProductKey]:[ListPrice]],7,0)</f>
        <v>2443.35</v>
      </c>
      <c r="X5401">
        <f>U5401-Sales[[#This Row],[TotalProductCost]]</f>
        <v>0</v>
      </c>
      <c r="Y5401">
        <f>Sales[[#This Row],[SalesAmount]]-V5401</f>
        <v>0</v>
      </c>
    </row>
    <row r="5402" spans="1: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81</v>
      </c>
      <c r="H5402">
        <v>1</v>
      </c>
      <c r="I5402">
        <v>1</v>
      </c>
      <c r="J5402">
        <v>2071.4196</v>
      </c>
      <c r="K5402">
        <v>1117.8559</v>
      </c>
      <c r="L5402">
        <v>2071.4196</v>
      </c>
      <c r="M5402">
        <v>165.7136</v>
      </c>
      <c r="P5402">
        <f>Sales[[#This Row],[UnitPrice]]*Sales[[#This Row],[OrderQuantity]]</f>
        <v>2071.4196</v>
      </c>
      <c r="Q5402">
        <f>Sales[[#This Row],[SalesAmount]]-P5402</f>
        <v>0</v>
      </c>
      <c r="S5402">
        <f>Sales[[#This Row],[SalesAmount]]-(Sales[[#This Row],[OrderQuantity]]*Sales[[#This Row],[TotalProductCost]])</f>
        <v>953.5637</v>
      </c>
      <c r="U5402">
        <f>VLOOKUP(Sales[[#This Row],[ProductKey]],Product[[ProductKey]:[ListPrice]],5,0)</f>
        <v>1117.8559</v>
      </c>
      <c r="V5402">
        <f>VLOOKUP(Sales[[#This Row],[ProductKey]],Product[[ProductKey]:[ListPrice]],7,0)</f>
        <v>2071.4196</v>
      </c>
      <c r="X5402">
        <f>U5402-Sales[[#This Row],[TotalProductCost]]</f>
        <v>0</v>
      </c>
      <c r="Y5402">
        <f>Sales[[#This Row],[SalesAmount]]-V5402</f>
        <v>0</v>
      </c>
    </row>
    <row r="5403" spans="1: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82</v>
      </c>
      <c r="H5403">
        <v>1</v>
      </c>
      <c r="I5403">
        <v>1</v>
      </c>
      <c r="J5403">
        <v>2071.4196</v>
      </c>
      <c r="K5403">
        <v>1117.8559</v>
      </c>
      <c r="L5403">
        <v>2071.4196</v>
      </c>
      <c r="M5403">
        <v>165.7136</v>
      </c>
      <c r="P5403">
        <f>Sales[[#This Row],[UnitPrice]]*Sales[[#This Row],[OrderQuantity]]</f>
        <v>2071.4196</v>
      </c>
      <c r="Q5403">
        <f>Sales[[#This Row],[SalesAmount]]-P5403</f>
        <v>0</v>
      </c>
      <c r="S5403">
        <f>Sales[[#This Row],[SalesAmount]]-(Sales[[#This Row],[OrderQuantity]]*Sales[[#This Row],[TotalProductCost]])</f>
        <v>953.5637</v>
      </c>
      <c r="U5403">
        <f>VLOOKUP(Sales[[#This Row],[ProductKey]],Product[[ProductKey]:[ListPrice]],5,0)</f>
        <v>1117.8559</v>
      </c>
      <c r="V5403">
        <f>VLOOKUP(Sales[[#This Row],[ProductKey]],Product[[ProductKey]:[ListPrice]],7,0)</f>
        <v>2071.4196</v>
      </c>
      <c r="X5403">
        <f>U5403-Sales[[#This Row],[TotalProductCost]]</f>
        <v>0</v>
      </c>
      <c r="Y5403">
        <f>Sales[[#This Row],[SalesAmount]]-V5403</f>
        <v>0</v>
      </c>
    </row>
    <row r="5404" spans="1: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3</v>
      </c>
      <c r="H5404">
        <v>1</v>
      </c>
      <c r="I5404">
        <v>1</v>
      </c>
      <c r="J5404">
        <v>782.99</v>
      </c>
      <c r="K5404">
        <v>486.7066</v>
      </c>
      <c r="L5404">
        <v>782.99</v>
      </c>
      <c r="M5404">
        <v>62.6392</v>
      </c>
      <c r="P5404">
        <f>Sales[[#This Row],[UnitPrice]]*Sales[[#This Row],[OrderQuantity]]</f>
        <v>782.99</v>
      </c>
      <c r="Q5404">
        <f>Sales[[#This Row],[SalesAmount]]-P5404</f>
        <v>0</v>
      </c>
      <c r="S5404">
        <f>Sales[[#This Row],[SalesAmount]]-(Sales[[#This Row],[OrderQuantity]]*Sales[[#This Row],[TotalProductCost]])</f>
        <v>296.2834</v>
      </c>
      <c r="U5404">
        <f>VLOOKUP(Sales[[#This Row],[ProductKey]],Product[[ProductKey]:[ListPrice]],5,0)</f>
        <v>486.7066</v>
      </c>
      <c r="V5404">
        <f>VLOOKUP(Sales[[#This Row],[ProductKey]],Product[[ProductKey]:[ListPrice]],7,0)</f>
        <v>782.99</v>
      </c>
      <c r="X5404">
        <f>U5404-Sales[[#This Row],[TotalProductCost]]</f>
        <v>0</v>
      </c>
      <c r="Y5404">
        <f>Sales[[#This Row],[SalesAmount]]-V5404</f>
        <v>0</v>
      </c>
    </row>
    <row r="5405" spans="1: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4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</v>
      </c>
      <c r="P5405">
        <f>Sales[[#This Row],[UnitPrice]]*Sales[[#This Row],[OrderQuantity]]</f>
        <v>2181.5625</v>
      </c>
      <c r="Q5405">
        <f>Sales[[#This Row],[SalesAmount]]-P5405</f>
        <v>0</v>
      </c>
      <c r="S5405">
        <f>Sales[[#This Row],[SalesAmount]]-(Sales[[#This Row],[OrderQuantity]]*Sales[[#This Row],[TotalProductCost]])</f>
        <v>860.8787</v>
      </c>
      <c r="U5405">
        <f>VLOOKUP(Sales[[#This Row],[ProductKey]],Product[[ProductKey]:[ListPrice]],5,0)</f>
        <v>1320.6838</v>
      </c>
      <c r="V5405">
        <f>VLOOKUP(Sales[[#This Row],[ProductKey]],Product[[ProductKey]:[ListPrice]],7,0)</f>
        <v>2181.5625</v>
      </c>
      <c r="X5405">
        <f>U5405-Sales[[#This Row],[TotalProductCost]]</f>
        <v>0</v>
      </c>
      <c r="Y5405">
        <f>Sales[[#This Row],[SalesAmount]]-V5405</f>
        <v>0</v>
      </c>
    </row>
    <row r="5406" spans="1: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5</v>
      </c>
      <c r="H5406">
        <v>1</v>
      </c>
      <c r="I5406">
        <v>1</v>
      </c>
      <c r="J5406">
        <v>782.99</v>
      </c>
      <c r="K5406">
        <v>486.7066</v>
      </c>
      <c r="L5406">
        <v>782.99</v>
      </c>
      <c r="M5406">
        <v>62.6392</v>
      </c>
      <c r="P5406">
        <f>Sales[[#This Row],[UnitPrice]]*Sales[[#This Row],[OrderQuantity]]</f>
        <v>782.99</v>
      </c>
      <c r="Q5406">
        <f>Sales[[#This Row],[SalesAmount]]-P5406</f>
        <v>0</v>
      </c>
      <c r="S5406">
        <f>Sales[[#This Row],[SalesAmount]]-(Sales[[#This Row],[OrderQuantity]]*Sales[[#This Row],[TotalProductCost]])</f>
        <v>296.2834</v>
      </c>
      <c r="U5406">
        <f>VLOOKUP(Sales[[#This Row],[ProductKey]],Product[[ProductKey]:[ListPrice]],5,0)</f>
        <v>486.7066</v>
      </c>
      <c r="V5406">
        <f>VLOOKUP(Sales[[#This Row],[ProductKey]],Product[[ProductKey]:[ListPrice]],7,0)</f>
        <v>782.99</v>
      </c>
      <c r="X5406">
        <f>U5406-Sales[[#This Row],[TotalProductCost]]</f>
        <v>0</v>
      </c>
      <c r="Y5406">
        <f>Sales[[#This Row],[SalesAmount]]-V5406</f>
        <v>0</v>
      </c>
    </row>
    <row r="5407" spans="1: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6</v>
      </c>
      <c r="H5407">
        <v>1</v>
      </c>
      <c r="I5407">
        <v>1</v>
      </c>
      <c r="J5407">
        <v>1000.4375</v>
      </c>
      <c r="K5407">
        <v>605.6492</v>
      </c>
      <c r="L5407">
        <v>1000.4375</v>
      </c>
      <c r="M5407">
        <v>80.035</v>
      </c>
      <c r="P5407">
        <f>Sales[[#This Row],[UnitPrice]]*Sales[[#This Row],[OrderQuantity]]</f>
        <v>1000.4375</v>
      </c>
      <c r="Q5407">
        <f>Sales[[#This Row],[SalesAmount]]-P5407</f>
        <v>0</v>
      </c>
      <c r="S5407">
        <f>Sales[[#This Row],[SalesAmount]]-(Sales[[#This Row],[OrderQuantity]]*Sales[[#This Row],[TotalProductCost]])</f>
        <v>394.7883</v>
      </c>
      <c r="U5407">
        <f>VLOOKUP(Sales[[#This Row],[ProductKey]],Product[[ProductKey]:[ListPrice]],5,0)</f>
        <v>605.6492</v>
      </c>
      <c r="V5407">
        <f>VLOOKUP(Sales[[#This Row],[ProductKey]],Product[[ProductKey]:[ListPrice]],7,0)</f>
        <v>1000.4375</v>
      </c>
      <c r="X5407">
        <f>U5407-Sales[[#This Row],[TotalProductCost]]</f>
        <v>0</v>
      </c>
      <c r="Y5407">
        <f>Sales[[#This Row],[SalesAmount]]-V5407</f>
        <v>0</v>
      </c>
    </row>
    <row r="5408" spans="1: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7</v>
      </c>
      <c r="H5408">
        <v>1</v>
      </c>
      <c r="I5408">
        <v>1</v>
      </c>
      <c r="J5408">
        <v>2071.4196</v>
      </c>
      <c r="K5408">
        <v>1117.8559</v>
      </c>
      <c r="L5408">
        <v>2071.4196</v>
      </c>
      <c r="M5408">
        <v>165.7136</v>
      </c>
      <c r="P5408">
        <f>Sales[[#This Row],[UnitPrice]]*Sales[[#This Row],[OrderQuantity]]</f>
        <v>2071.4196</v>
      </c>
      <c r="Q5408">
        <f>Sales[[#This Row],[SalesAmount]]-P5408</f>
        <v>0</v>
      </c>
      <c r="S5408">
        <f>Sales[[#This Row],[SalesAmount]]-(Sales[[#This Row],[OrderQuantity]]*Sales[[#This Row],[TotalProductCost]])</f>
        <v>953.5637</v>
      </c>
      <c r="U5408">
        <f>VLOOKUP(Sales[[#This Row],[ProductKey]],Product[[ProductKey]:[ListPrice]],5,0)</f>
        <v>1117.8559</v>
      </c>
      <c r="V5408">
        <f>VLOOKUP(Sales[[#This Row],[ProductKey]],Product[[ProductKey]:[ListPrice]],7,0)</f>
        <v>2071.4196</v>
      </c>
      <c r="X5408">
        <f>U5408-Sales[[#This Row],[TotalProductCost]]</f>
        <v>0</v>
      </c>
      <c r="Y5408">
        <f>Sales[[#This Row],[SalesAmount]]-V5408</f>
        <v>0</v>
      </c>
    </row>
    <row r="5409" spans="1: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8</v>
      </c>
      <c r="H5409">
        <v>1</v>
      </c>
      <c r="I5409">
        <v>1</v>
      </c>
      <c r="J5409">
        <v>2071.4196</v>
      </c>
      <c r="K5409">
        <v>1117.8559</v>
      </c>
      <c r="L5409">
        <v>2071.4196</v>
      </c>
      <c r="M5409">
        <v>165.7136</v>
      </c>
      <c r="P5409">
        <f>Sales[[#This Row],[UnitPrice]]*Sales[[#This Row],[OrderQuantity]]</f>
        <v>2071.4196</v>
      </c>
      <c r="Q5409">
        <f>Sales[[#This Row],[SalesAmount]]-P5409</f>
        <v>0</v>
      </c>
      <c r="S5409">
        <f>Sales[[#This Row],[SalesAmount]]-(Sales[[#This Row],[OrderQuantity]]*Sales[[#This Row],[TotalProductCost]])</f>
        <v>953.5637</v>
      </c>
      <c r="U5409">
        <f>VLOOKUP(Sales[[#This Row],[ProductKey]],Product[[ProductKey]:[ListPrice]],5,0)</f>
        <v>1117.8559</v>
      </c>
      <c r="V5409">
        <f>VLOOKUP(Sales[[#This Row],[ProductKey]],Product[[ProductKey]:[ListPrice]],7,0)</f>
        <v>2071.4196</v>
      </c>
      <c r="X5409">
        <f>U5409-Sales[[#This Row],[TotalProductCost]]</f>
        <v>0</v>
      </c>
      <c r="Y5409">
        <f>Sales[[#This Row],[SalesAmount]]-V5409</f>
        <v>0</v>
      </c>
    </row>
    <row r="5410" spans="1: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9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8</v>
      </c>
      <c r="P5410">
        <f>Sales[[#This Row],[UnitPrice]]*Sales[[#This Row],[OrderQuantity]]</f>
        <v>2443.35</v>
      </c>
      <c r="Q5410">
        <f>Sales[[#This Row],[SalesAmount]]-P5410</f>
        <v>0</v>
      </c>
      <c r="S5410">
        <f>Sales[[#This Row],[SalesAmount]]-(Sales[[#This Row],[OrderQuantity]]*Sales[[#This Row],[TotalProductCost]])</f>
        <v>924.5636</v>
      </c>
      <c r="U5410">
        <f>VLOOKUP(Sales[[#This Row],[ProductKey]],Product[[ProductKey]:[ListPrice]],5,0)</f>
        <v>1518.7864</v>
      </c>
      <c r="V5410">
        <f>VLOOKUP(Sales[[#This Row],[ProductKey]],Product[[ProductKey]:[ListPrice]],7,0)</f>
        <v>2443.35</v>
      </c>
      <c r="X5410">
        <f>U5410-Sales[[#This Row],[TotalProductCost]]</f>
        <v>0</v>
      </c>
      <c r="Y5410">
        <f>Sales[[#This Row],[SalesAmount]]-V5410</f>
        <v>0</v>
      </c>
    </row>
    <row r="5411" spans="1: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90</v>
      </c>
      <c r="H5411">
        <v>1</v>
      </c>
      <c r="I5411">
        <v>1</v>
      </c>
      <c r="J5411">
        <v>782.99</v>
      </c>
      <c r="K5411">
        <v>486.7066</v>
      </c>
      <c r="L5411">
        <v>782.99</v>
      </c>
      <c r="M5411">
        <v>62.6392</v>
      </c>
      <c r="P5411">
        <f>Sales[[#This Row],[UnitPrice]]*Sales[[#This Row],[OrderQuantity]]</f>
        <v>782.99</v>
      </c>
      <c r="Q5411">
        <f>Sales[[#This Row],[SalesAmount]]-P5411</f>
        <v>0</v>
      </c>
      <c r="S5411">
        <f>Sales[[#This Row],[SalesAmount]]-(Sales[[#This Row],[OrderQuantity]]*Sales[[#This Row],[TotalProductCost]])</f>
        <v>296.2834</v>
      </c>
      <c r="U5411">
        <f>VLOOKUP(Sales[[#This Row],[ProductKey]],Product[[ProductKey]:[ListPrice]],5,0)</f>
        <v>486.7066</v>
      </c>
      <c r="V5411">
        <f>VLOOKUP(Sales[[#This Row],[ProductKey]],Product[[ProductKey]:[ListPrice]],7,0)</f>
        <v>782.99</v>
      </c>
      <c r="X5411">
        <f>U5411-Sales[[#This Row],[TotalProductCost]]</f>
        <v>0</v>
      </c>
      <c r="Y5411">
        <f>Sales[[#This Row],[SalesAmount]]-V5411</f>
        <v>0</v>
      </c>
    </row>
    <row r="5412" spans="1: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91</v>
      </c>
      <c r="H5412">
        <v>1</v>
      </c>
      <c r="I5412">
        <v>1</v>
      </c>
      <c r="J5412">
        <v>782.99</v>
      </c>
      <c r="K5412">
        <v>486.7066</v>
      </c>
      <c r="L5412">
        <v>782.99</v>
      </c>
      <c r="M5412">
        <v>62.6392</v>
      </c>
      <c r="P5412">
        <f>Sales[[#This Row],[UnitPrice]]*Sales[[#This Row],[OrderQuantity]]</f>
        <v>782.99</v>
      </c>
      <c r="Q5412">
        <f>Sales[[#This Row],[SalesAmount]]-P5412</f>
        <v>0</v>
      </c>
      <c r="S5412">
        <f>Sales[[#This Row],[SalesAmount]]-(Sales[[#This Row],[OrderQuantity]]*Sales[[#This Row],[TotalProductCost]])</f>
        <v>296.2834</v>
      </c>
      <c r="U5412">
        <f>VLOOKUP(Sales[[#This Row],[ProductKey]],Product[[ProductKey]:[ListPrice]],5,0)</f>
        <v>486.7066</v>
      </c>
      <c r="V5412">
        <f>VLOOKUP(Sales[[#This Row],[ProductKey]],Product[[ProductKey]:[ListPrice]],7,0)</f>
        <v>782.99</v>
      </c>
      <c r="X5412">
        <f>U5412-Sales[[#This Row],[TotalProductCost]]</f>
        <v>0</v>
      </c>
      <c r="Y5412">
        <f>Sales[[#This Row],[SalesAmount]]-V5412</f>
        <v>0</v>
      </c>
    </row>
    <row r="5413" spans="1: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92</v>
      </c>
      <c r="H5413">
        <v>1</v>
      </c>
      <c r="I5413">
        <v>2</v>
      </c>
      <c r="J5413">
        <v>1024.5491</v>
      </c>
      <c r="K5413">
        <v>1105.81</v>
      </c>
      <c r="L5413">
        <v>2049.0982</v>
      </c>
      <c r="M5413">
        <v>163.9279</v>
      </c>
      <c r="P5413">
        <f>Sales[[#This Row],[UnitPrice]]*Sales[[#This Row],[OrderQuantity]]</f>
        <v>2049.0982</v>
      </c>
      <c r="Q5413">
        <f>Sales[[#This Row],[SalesAmount]]-P5413</f>
        <v>0</v>
      </c>
      <c r="S5413">
        <f>Sales[[#This Row],[SalesAmount]]-(Sales[[#This Row],[OrderQuantity]]*Sales[[#This Row],[TotalProductCost]])</f>
        <v>-162.5218</v>
      </c>
      <c r="U5413">
        <f>VLOOKUP(Sales[[#This Row],[ProductKey]],Product[[ProductKey]:[ListPrice]],5,0)</f>
        <v>1105.81</v>
      </c>
      <c r="V5413">
        <f>VLOOKUP(Sales[[#This Row],[ProductKey]],Product[[ProductKey]:[ListPrice]],7,0)</f>
        <v>2049.0982</v>
      </c>
      <c r="X5413">
        <f>U5413-Sales[[#This Row],[TotalProductCost]]</f>
        <v>0</v>
      </c>
      <c r="Y5413">
        <f>Sales[[#This Row],[SalesAmount]]-V5413</f>
        <v>0</v>
      </c>
    </row>
    <row r="5414" spans="1: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3</v>
      </c>
      <c r="H5414">
        <v>1</v>
      </c>
      <c r="I5414">
        <v>2</v>
      </c>
      <c r="J5414">
        <v>1024.5491</v>
      </c>
      <c r="K5414">
        <v>1105.81</v>
      </c>
      <c r="L5414">
        <v>2049.0982</v>
      </c>
      <c r="M5414">
        <v>163.9279</v>
      </c>
      <c r="P5414">
        <f>Sales[[#This Row],[UnitPrice]]*Sales[[#This Row],[OrderQuantity]]</f>
        <v>2049.0982</v>
      </c>
      <c r="Q5414">
        <f>Sales[[#This Row],[SalesAmount]]-P5414</f>
        <v>0</v>
      </c>
      <c r="S5414">
        <f>Sales[[#This Row],[SalesAmount]]-(Sales[[#This Row],[OrderQuantity]]*Sales[[#This Row],[TotalProductCost]])</f>
        <v>-162.5218</v>
      </c>
      <c r="U5414">
        <f>VLOOKUP(Sales[[#This Row],[ProductKey]],Product[[ProductKey]:[ListPrice]],5,0)</f>
        <v>1105.81</v>
      </c>
      <c r="V5414">
        <f>VLOOKUP(Sales[[#This Row],[ProductKey]],Product[[ProductKey]:[ListPrice]],7,0)</f>
        <v>2049.0982</v>
      </c>
      <c r="X5414">
        <f>U5414-Sales[[#This Row],[TotalProductCost]]</f>
        <v>0</v>
      </c>
      <c r="Y5414">
        <f>Sales[[#This Row],[SalesAmount]]-V5414</f>
        <v>0</v>
      </c>
    </row>
    <row r="5415" spans="1: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4</v>
      </c>
      <c r="H5415">
        <v>1</v>
      </c>
      <c r="I5415">
        <v>2</v>
      </c>
      <c r="J5415">
        <v>1024.5491</v>
      </c>
      <c r="K5415">
        <v>1105.81</v>
      </c>
      <c r="L5415">
        <v>2049.0982</v>
      </c>
      <c r="M5415">
        <v>163.9279</v>
      </c>
      <c r="P5415">
        <f>Sales[[#This Row],[UnitPrice]]*Sales[[#This Row],[OrderQuantity]]</f>
        <v>2049.0982</v>
      </c>
      <c r="Q5415">
        <f>Sales[[#This Row],[SalesAmount]]-P5415</f>
        <v>0</v>
      </c>
      <c r="S5415">
        <f>Sales[[#This Row],[SalesAmount]]-(Sales[[#This Row],[OrderQuantity]]*Sales[[#This Row],[TotalProductCost]])</f>
        <v>-162.5218</v>
      </c>
      <c r="U5415">
        <f>VLOOKUP(Sales[[#This Row],[ProductKey]],Product[[ProductKey]:[ListPrice]],5,0)</f>
        <v>1105.81</v>
      </c>
      <c r="V5415">
        <f>VLOOKUP(Sales[[#This Row],[ProductKey]],Product[[ProductKey]:[ListPrice]],7,0)</f>
        <v>2049.0982</v>
      </c>
      <c r="X5415">
        <f>U5415-Sales[[#This Row],[TotalProductCost]]</f>
        <v>0</v>
      </c>
      <c r="Y5415">
        <f>Sales[[#This Row],[SalesAmount]]-V5415</f>
        <v>0</v>
      </c>
    </row>
    <row r="5416" spans="1: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5</v>
      </c>
      <c r="H5416">
        <v>1</v>
      </c>
      <c r="I5416">
        <v>2</v>
      </c>
      <c r="J5416">
        <v>391.495</v>
      </c>
      <c r="K5416">
        <v>486.7066</v>
      </c>
      <c r="L5416">
        <v>782.99</v>
      </c>
      <c r="M5416">
        <v>62.6392</v>
      </c>
      <c r="P5416">
        <f>Sales[[#This Row],[UnitPrice]]*Sales[[#This Row],[OrderQuantity]]</f>
        <v>782.99</v>
      </c>
      <c r="Q5416">
        <f>Sales[[#This Row],[SalesAmount]]-P5416</f>
        <v>0</v>
      </c>
      <c r="S5416">
        <f>Sales[[#This Row],[SalesAmount]]-(Sales[[#This Row],[OrderQuantity]]*Sales[[#This Row],[TotalProductCost]])</f>
        <v>-190.4232</v>
      </c>
      <c r="U5416">
        <f>VLOOKUP(Sales[[#This Row],[ProductKey]],Product[[ProductKey]:[ListPrice]],5,0)</f>
        <v>486.7066</v>
      </c>
      <c r="V5416">
        <f>VLOOKUP(Sales[[#This Row],[ProductKey]],Product[[ProductKey]:[ListPrice]],7,0)</f>
        <v>782.99</v>
      </c>
      <c r="X5416">
        <f>U5416-Sales[[#This Row],[TotalProductCost]]</f>
        <v>0</v>
      </c>
      <c r="Y5416">
        <f>Sales[[#This Row],[SalesAmount]]-V5416</f>
        <v>0</v>
      </c>
    </row>
    <row r="5417" spans="1: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6</v>
      </c>
      <c r="H5417">
        <v>1</v>
      </c>
      <c r="I5417">
        <v>2</v>
      </c>
      <c r="J5417">
        <v>1024.5491</v>
      </c>
      <c r="K5417">
        <v>1105.81</v>
      </c>
      <c r="L5417">
        <v>2049.0982</v>
      </c>
      <c r="M5417">
        <v>163.9279</v>
      </c>
      <c r="P5417">
        <f>Sales[[#This Row],[UnitPrice]]*Sales[[#This Row],[OrderQuantity]]</f>
        <v>2049.0982</v>
      </c>
      <c r="Q5417">
        <f>Sales[[#This Row],[SalesAmount]]-P5417</f>
        <v>0</v>
      </c>
      <c r="S5417">
        <f>Sales[[#This Row],[SalesAmount]]-(Sales[[#This Row],[OrderQuantity]]*Sales[[#This Row],[TotalProductCost]])</f>
        <v>-162.5218</v>
      </c>
      <c r="U5417">
        <f>VLOOKUP(Sales[[#This Row],[ProductKey]],Product[[ProductKey]:[ListPrice]],5,0)</f>
        <v>1105.81</v>
      </c>
      <c r="V5417">
        <f>VLOOKUP(Sales[[#This Row],[ProductKey]],Product[[ProductKey]:[ListPrice]],7,0)</f>
        <v>2049.0982</v>
      </c>
      <c r="X5417">
        <f>U5417-Sales[[#This Row],[TotalProductCost]]</f>
        <v>0</v>
      </c>
      <c r="Y5417">
        <f>Sales[[#This Row],[SalesAmount]]-V5417</f>
        <v>0</v>
      </c>
    </row>
    <row r="5418" spans="1: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7</v>
      </c>
      <c r="H5418">
        <v>1</v>
      </c>
      <c r="I5418">
        <v>2</v>
      </c>
      <c r="J5418">
        <v>1024.5491</v>
      </c>
      <c r="K5418">
        <v>1105.81</v>
      </c>
      <c r="L5418">
        <v>2049.0982</v>
      </c>
      <c r="M5418">
        <v>163.9279</v>
      </c>
      <c r="P5418">
        <f>Sales[[#This Row],[UnitPrice]]*Sales[[#This Row],[OrderQuantity]]</f>
        <v>2049.0982</v>
      </c>
      <c r="Q5418">
        <f>Sales[[#This Row],[SalesAmount]]-P5418</f>
        <v>0</v>
      </c>
      <c r="S5418">
        <f>Sales[[#This Row],[SalesAmount]]-(Sales[[#This Row],[OrderQuantity]]*Sales[[#This Row],[TotalProductCost]])</f>
        <v>-162.5218</v>
      </c>
      <c r="U5418">
        <f>VLOOKUP(Sales[[#This Row],[ProductKey]],Product[[ProductKey]:[ListPrice]],5,0)</f>
        <v>1105.81</v>
      </c>
      <c r="V5418">
        <f>VLOOKUP(Sales[[#This Row],[ProductKey]],Product[[ProductKey]:[ListPrice]],7,0)</f>
        <v>2049.0982</v>
      </c>
      <c r="X5418">
        <f>U5418-Sales[[#This Row],[TotalProductCost]]</f>
        <v>0</v>
      </c>
      <c r="Y5418">
        <f>Sales[[#This Row],[SalesAmount]]-V5418</f>
        <v>0</v>
      </c>
    </row>
    <row r="5419" spans="1: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8</v>
      </c>
      <c r="H5419">
        <v>1</v>
      </c>
      <c r="I5419">
        <v>2</v>
      </c>
      <c r="J5419">
        <v>1090.7812</v>
      </c>
      <c r="K5419">
        <v>1320.6838</v>
      </c>
      <c r="L5419">
        <v>2181.5625</v>
      </c>
      <c r="M5419">
        <v>174.525</v>
      </c>
      <c r="P5419">
        <f>Sales[[#This Row],[UnitPrice]]*Sales[[#This Row],[OrderQuantity]]</f>
        <v>2181.5624</v>
      </c>
      <c r="Q5419">
        <f>Sales[[#This Row],[SalesAmount]]-P5419</f>
        <v>0.000100000000202272</v>
      </c>
      <c r="S5419">
        <f>Sales[[#This Row],[SalesAmount]]-(Sales[[#This Row],[OrderQuantity]]*Sales[[#This Row],[TotalProductCost]])</f>
        <v>-459.8051</v>
      </c>
      <c r="U5419">
        <f>VLOOKUP(Sales[[#This Row],[ProductKey]],Product[[ProductKey]:[ListPrice]],5,0)</f>
        <v>1320.6838</v>
      </c>
      <c r="V5419">
        <f>VLOOKUP(Sales[[#This Row],[ProductKey]],Product[[ProductKey]:[ListPrice]],7,0)</f>
        <v>2181.5625</v>
      </c>
      <c r="X5419">
        <f>U5419-Sales[[#This Row],[TotalProductCost]]</f>
        <v>0</v>
      </c>
      <c r="Y5419">
        <f>Sales[[#This Row],[SalesAmount]]-V5419</f>
        <v>0</v>
      </c>
    </row>
    <row r="5420" spans="1: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9</v>
      </c>
      <c r="H5420">
        <v>1</v>
      </c>
      <c r="I5420">
        <v>4</v>
      </c>
      <c r="J5420">
        <v>512.2745</v>
      </c>
      <c r="K5420">
        <v>1105.81</v>
      </c>
      <c r="L5420">
        <v>2049.0982</v>
      </c>
      <c r="M5420">
        <v>163.9279</v>
      </c>
      <c r="P5420">
        <f>Sales[[#This Row],[UnitPrice]]*Sales[[#This Row],[OrderQuantity]]</f>
        <v>2049.098</v>
      </c>
      <c r="Q5420">
        <f>Sales[[#This Row],[SalesAmount]]-P5420</f>
        <v>0.000199999999949796</v>
      </c>
      <c r="S5420">
        <f>Sales[[#This Row],[SalesAmount]]-(Sales[[#This Row],[OrderQuantity]]*Sales[[#This Row],[TotalProductCost]])</f>
        <v>-2374.1418</v>
      </c>
      <c r="U5420">
        <f>VLOOKUP(Sales[[#This Row],[ProductKey]],Product[[ProductKey]:[ListPrice]],5,0)</f>
        <v>1105.81</v>
      </c>
      <c r="V5420">
        <f>VLOOKUP(Sales[[#This Row],[ProductKey]],Product[[ProductKey]:[ListPrice]],7,0)</f>
        <v>2049.0982</v>
      </c>
      <c r="X5420">
        <f>U5420-Sales[[#This Row],[TotalProductCost]]</f>
        <v>0</v>
      </c>
      <c r="Y5420">
        <f>Sales[[#This Row],[SalesAmount]]-V5420</f>
        <v>0</v>
      </c>
    </row>
    <row r="5421" spans="1: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200</v>
      </c>
      <c r="H5421">
        <v>1</v>
      </c>
      <c r="I5421">
        <v>4</v>
      </c>
      <c r="J5421">
        <v>517.8549</v>
      </c>
      <c r="K5421">
        <v>1117.8559</v>
      </c>
      <c r="L5421">
        <v>2071.4196</v>
      </c>
      <c r="M5421">
        <v>165.7136</v>
      </c>
      <c r="P5421">
        <f>Sales[[#This Row],[UnitPrice]]*Sales[[#This Row],[OrderQuantity]]</f>
        <v>2071.4196</v>
      </c>
      <c r="Q5421">
        <f>Sales[[#This Row],[SalesAmount]]-P5421</f>
        <v>0</v>
      </c>
      <c r="S5421">
        <f>Sales[[#This Row],[SalesAmount]]-(Sales[[#This Row],[OrderQuantity]]*Sales[[#This Row],[TotalProductCost]])</f>
        <v>-2400.004</v>
      </c>
      <c r="U5421">
        <f>VLOOKUP(Sales[[#This Row],[ProductKey]],Product[[ProductKey]:[ListPrice]],5,0)</f>
        <v>1117.8559</v>
      </c>
      <c r="V5421">
        <f>VLOOKUP(Sales[[#This Row],[ProductKey]],Product[[ProductKey]:[ListPrice]],7,0)</f>
        <v>2071.4196</v>
      </c>
      <c r="X5421">
        <f>U5421-Sales[[#This Row],[TotalProductCost]]</f>
        <v>0</v>
      </c>
      <c r="Y5421">
        <f>Sales[[#This Row],[SalesAmount]]-V5421</f>
        <v>0</v>
      </c>
    </row>
    <row r="5422" spans="1: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201</v>
      </c>
      <c r="H5422">
        <v>1</v>
      </c>
      <c r="I5422">
        <v>4</v>
      </c>
      <c r="J5422">
        <v>545.3906</v>
      </c>
      <c r="K5422">
        <v>1320.6838</v>
      </c>
      <c r="L5422">
        <v>2181.5625</v>
      </c>
      <c r="M5422">
        <v>174.525</v>
      </c>
      <c r="P5422">
        <f>Sales[[#This Row],[UnitPrice]]*Sales[[#This Row],[OrderQuantity]]</f>
        <v>2181.5624</v>
      </c>
      <c r="Q5422">
        <f>Sales[[#This Row],[SalesAmount]]-P5422</f>
        <v>0.000100000000202272</v>
      </c>
      <c r="S5422">
        <f>Sales[[#This Row],[SalesAmount]]-(Sales[[#This Row],[OrderQuantity]]*Sales[[#This Row],[TotalProductCost]])</f>
        <v>-3101.1727</v>
      </c>
      <c r="U5422">
        <f>VLOOKUP(Sales[[#This Row],[ProductKey]],Product[[ProductKey]:[ListPrice]],5,0)</f>
        <v>1320.6838</v>
      </c>
      <c r="V5422">
        <f>VLOOKUP(Sales[[#This Row],[ProductKey]],Product[[ProductKey]:[ListPrice]],7,0)</f>
        <v>2181.5625</v>
      </c>
      <c r="X5422">
        <f>U5422-Sales[[#This Row],[TotalProductCost]]</f>
        <v>0</v>
      </c>
      <c r="Y5422">
        <f>Sales[[#This Row],[SalesAmount]]-V5422</f>
        <v>0</v>
      </c>
    </row>
    <row r="5423" spans="1: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202</v>
      </c>
      <c r="H5423">
        <v>1</v>
      </c>
      <c r="I5423">
        <v>4</v>
      </c>
      <c r="J5423">
        <v>512.2745</v>
      </c>
      <c r="K5423">
        <v>1105.81</v>
      </c>
      <c r="L5423">
        <v>2049.0982</v>
      </c>
      <c r="M5423">
        <v>163.9279</v>
      </c>
      <c r="P5423">
        <f>Sales[[#This Row],[UnitPrice]]*Sales[[#This Row],[OrderQuantity]]</f>
        <v>2049.098</v>
      </c>
      <c r="Q5423">
        <f>Sales[[#This Row],[SalesAmount]]-P5423</f>
        <v>0.000199999999949796</v>
      </c>
      <c r="S5423">
        <f>Sales[[#This Row],[SalesAmount]]-(Sales[[#This Row],[OrderQuantity]]*Sales[[#This Row],[TotalProductCost]])</f>
        <v>-2374.1418</v>
      </c>
      <c r="U5423">
        <f>VLOOKUP(Sales[[#This Row],[ProductKey]],Product[[ProductKey]:[ListPrice]],5,0)</f>
        <v>1105.81</v>
      </c>
      <c r="V5423">
        <f>VLOOKUP(Sales[[#This Row],[ProductKey]],Product[[ProductKey]:[ListPrice]],7,0)</f>
        <v>2049.0982</v>
      </c>
      <c r="X5423">
        <f>U5423-Sales[[#This Row],[TotalProductCost]]</f>
        <v>0</v>
      </c>
      <c r="Y5423">
        <f>Sales[[#This Row],[SalesAmount]]-V5423</f>
        <v>0</v>
      </c>
    </row>
    <row r="5424" spans="1: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3</v>
      </c>
      <c r="H5424">
        <v>1</v>
      </c>
      <c r="I5424">
        <v>4</v>
      </c>
      <c r="J5424">
        <v>517.8549</v>
      </c>
      <c r="K5424">
        <v>1117.8559</v>
      </c>
      <c r="L5424">
        <v>2071.4196</v>
      </c>
      <c r="M5424">
        <v>165.7136</v>
      </c>
      <c r="P5424">
        <f>Sales[[#This Row],[UnitPrice]]*Sales[[#This Row],[OrderQuantity]]</f>
        <v>2071.4196</v>
      </c>
      <c r="Q5424">
        <f>Sales[[#This Row],[SalesAmount]]-P5424</f>
        <v>0</v>
      </c>
      <c r="S5424">
        <f>Sales[[#This Row],[SalesAmount]]-(Sales[[#This Row],[OrderQuantity]]*Sales[[#This Row],[TotalProductCost]])</f>
        <v>-2400.004</v>
      </c>
      <c r="U5424">
        <f>VLOOKUP(Sales[[#This Row],[ProductKey]],Product[[ProductKey]:[ListPrice]],5,0)</f>
        <v>1117.8559</v>
      </c>
      <c r="V5424">
        <f>VLOOKUP(Sales[[#This Row],[ProductKey]],Product[[ProductKey]:[ListPrice]],7,0)</f>
        <v>2071.4196</v>
      </c>
      <c r="X5424">
        <f>U5424-Sales[[#This Row],[TotalProductCost]]</f>
        <v>0</v>
      </c>
      <c r="Y5424">
        <f>Sales[[#This Row],[SalesAmount]]-V5424</f>
        <v>0</v>
      </c>
    </row>
    <row r="5425" spans="1: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4</v>
      </c>
      <c r="H5425">
        <v>1</v>
      </c>
      <c r="I5425">
        <v>4</v>
      </c>
      <c r="J5425">
        <v>195.7475</v>
      </c>
      <c r="K5425">
        <v>486.7066</v>
      </c>
      <c r="L5425">
        <v>782.99</v>
      </c>
      <c r="M5425">
        <v>62.6392</v>
      </c>
      <c r="P5425">
        <f>Sales[[#This Row],[UnitPrice]]*Sales[[#This Row],[OrderQuantity]]</f>
        <v>782.99</v>
      </c>
      <c r="Q5425">
        <f>Sales[[#This Row],[SalesAmount]]-P5425</f>
        <v>0</v>
      </c>
      <c r="S5425">
        <f>Sales[[#This Row],[SalesAmount]]-(Sales[[#This Row],[OrderQuantity]]*Sales[[#This Row],[TotalProductCost]])</f>
        <v>-1163.8364</v>
      </c>
      <c r="U5425">
        <f>VLOOKUP(Sales[[#This Row],[ProductKey]],Product[[ProductKey]:[ListPrice]],5,0)</f>
        <v>486.7066</v>
      </c>
      <c r="V5425">
        <f>VLOOKUP(Sales[[#This Row],[ProductKey]],Product[[ProductKey]:[ListPrice]],7,0)</f>
        <v>782.99</v>
      </c>
      <c r="X5425">
        <f>U5425-Sales[[#This Row],[TotalProductCost]]</f>
        <v>0</v>
      </c>
      <c r="Y5425">
        <f>Sales[[#This Row],[SalesAmount]]-V5425</f>
        <v>0</v>
      </c>
    </row>
    <row r="5426" spans="1: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5</v>
      </c>
      <c r="H5426">
        <v>1</v>
      </c>
      <c r="I5426">
        <v>4</v>
      </c>
      <c r="J5426">
        <v>517.8549</v>
      </c>
      <c r="K5426">
        <v>1117.8559</v>
      </c>
      <c r="L5426">
        <v>2071.4196</v>
      </c>
      <c r="M5426">
        <v>165.7136</v>
      </c>
      <c r="P5426">
        <f>Sales[[#This Row],[UnitPrice]]*Sales[[#This Row],[OrderQuantity]]</f>
        <v>2071.4196</v>
      </c>
      <c r="Q5426">
        <f>Sales[[#This Row],[SalesAmount]]-P5426</f>
        <v>0</v>
      </c>
      <c r="S5426">
        <f>Sales[[#This Row],[SalesAmount]]-(Sales[[#This Row],[OrderQuantity]]*Sales[[#This Row],[TotalProductCost]])</f>
        <v>-2400.004</v>
      </c>
      <c r="U5426">
        <f>VLOOKUP(Sales[[#This Row],[ProductKey]],Product[[ProductKey]:[ListPrice]],5,0)</f>
        <v>1117.8559</v>
      </c>
      <c r="V5426">
        <f>VLOOKUP(Sales[[#This Row],[ProductKey]],Product[[ProductKey]:[ListPrice]],7,0)</f>
        <v>2071.4196</v>
      </c>
      <c r="X5426">
        <f>U5426-Sales[[#This Row],[TotalProductCost]]</f>
        <v>0</v>
      </c>
      <c r="Y5426">
        <f>Sales[[#This Row],[SalesAmount]]-V5426</f>
        <v>0</v>
      </c>
    </row>
    <row r="5427" spans="1: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6</v>
      </c>
      <c r="H5427">
        <v>1</v>
      </c>
      <c r="I5427">
        <v>4</v>
      </c>
      <c r="J5427">
        <v>512.2745</v>
      </c>
      <c r="K5427">
        <v>1105.81</v>
      </c>
      <c r="L5427">
        <v>2049.0982</v>
      </c>
      <c r="M5427">
        <v>163.9279</v>
      </c>
      <c r="P5427">
        <f>Sales[[#This Row],[UnitPrice]]*Sales[[#This Row],[OrderQuantity]]</f>
        <v>2049.098</v>
      </c>
      <c r="Q5427">
        <f>Sales[[#This Row],[SalesAmount]]-P5427</f>
        <v>0.000199999999949796</v>
      </c>
      <c r="S5427">
        <f>Sales[[#This Row],[SalesAmount]]-(Sales[[#This Row],[OrderQuantity]]*Sales[[#This Row],[TotalProductCost]])</f>
        <v>-2374.1418</v>
      </c>
      <c r="U5427">
        <f>VLOOKUP(Sales[[#This Row],[ProductKey]],Product[[ProductKey]:[ListPrice]],5,0)</f>
        <v>1105.81</v>
      </c>
      <c r="V5427">
        <f>VLOOKUP(Sales[[#This Row],[ProductKey]],Product[[ProductKey]:[ListPrice]],7,0)</f>
        <v>2049.0982</v>
      </c>
      <c r="X5427">
        <f>U5427-Sales[[#This Row],[TotalProductCost]]</f>
        <v>0</v>
      </c>
      <c r="Y5427">
        <f>Sales[[#This Row],[SalesAmount]]-V5427</f>
        <v>0</v>
      </c>
    </row>
    <row r="5428" spans="1: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7</v>
      </c>
      <c r="H5428">
        <v>1</v>
      </c>
      <c r="I5428">
        <v>4</v>
      </c>
      <c r="J5428">
        <v>512.2745</v>
      </c>
      <c r="K5428">
        <v>1105.81</v>
      </c>
      <c r="L5428">
        <v>2049.0982</v>
      </c>
      <c r="M5428">
        <v>163.9279</v>
      </c>
      <c r="P5428">
        <f>Sales[[#This Row],[UnitPrice]]*Sales[[#This Row],[OrderQuantity]]</f>
        <v>2049.098</v>
      </c>
      <c r="Q5428">
        <f>Sales[[#This Row],[SalesAmount]]-P5428</f>
        <v>0.000199999999949796</v>
      </c>
      <c r="S5428">
        <f>Sales[[#This Row],[SalesAmount]]-(Sales[[#This Row],[OrderQuantity]]*Sales[[#This Row],[TotalProductCost]])</f>
        <v>-2374.1418</v>
      </c>
      <c r="U5428">
        <f>VLOOKUP(Sales[[#This Row],[ProductKey]],Product[[ProductKey]:[ListPrice]],5,0)</f>
        <v>1105.81</v>
      </c>
      <c r="V5428">
        <f>VLOOKUP(Sales[[#This Row],[ProductKey]],Product[[ProductKey]:[ListPrice]],7,0)</f>
        <v>2049.0982</v>
      </c>
      <c r="X5428">
        <f>U5428-Sales[[#This Row],[TotalProductCost]]</f>
        <v>0</v>
      </c>
      <c r="Y5428">
        <f>Sales[[#This Row],[SalesAmount]]-V5428</f>
        <v>0</v>
      </c>
    </row>
    <row r="5429" spans="1: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8</v>
      </c>
      <c r="H5429">
        <v>1</v>
      </c>
      <c r="I5429">
        <v>4</v>
      </c>
      <c r="J5429">
        <v>545.3906</v>
      </c>
      <c r="K5429">
        <v>1320.6838</v>
      </c>
      <c r="L5429">
        <v>2181.5625</v>
      </c>
      <c r="M5429">
        <v>174.525</v>
      </c>
      <c r="P5429">
        <f>Sales[[#This Row],[UnitPrice]]*Sales[[#This Row],[OrderQuantity]]</f>
        <v>2181.5624</v>
      </c>
      <c r="Q5429">
        <f>Sales[[#This Row],[SalesAmount]]-P5429</f>
        <v>0.000100000000202272</v>
      </c>
      <c r="S5429">
        <f>Sales[[#This Row],[SalesAmount]]-(Sales[[#This Row],[OrderQuantity]]*Sales[[#This Row],[TotalProductCost]])</f>
        <v>-3101.1727</v>
      </c>
      <c r="U5429">
        <f>VLOOKUP(Sales[[#This Row],[ProductKey]],Product[[ProductKey]:[ListPrice]],5,0)</f>
        <v>1320.6838</v>
      </c>
      <c r="V5429">
        <f>VLOOKUP(Sales[[#This Row],[ProductKey]],Product[[ProductKey]:[ListPrice]],7,0)</f>
        <v>2181.5625</v>
      </c>
      <c r="X5429">
        <f>U5429-Sales[[#This Row],[TotalProductCost]]</f>
        <v>0</v>
      </c>
      <c r="Y5429">
        <f>Sales[[#This Row],[SalesAmount]]-V5429</f>
        <v>0</v>
      </c>
    </row>
    <row r="5430" spans="1: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9</v>
      </c>
      <c r="H5430">
        <v>1</v>
      </c>
      <c r="I5430">
        <v>1</v>
      </c>
      <c r="J5430">
        <v>2443.35</v>
      </c>
      <c r="K5430">
        <v>1554.9479</v>
      </c>
      <c r="L5430">
        <v>2443.35</v>
      </c>
      <c r="M5430">
        <v>195.468</v>
      </c>
      <c r="P5430">
        <f>Sales[[#This Row],[UnitPrice]]*Sales[[#This Row],[OrderQuantity]]</f>
        <v>2443.35</v>
      </c>
      <c r="Q5430">
        <f>Sales[[#This Row],[SalesAmount]]-P5430</f>
        <v>0</v>
      </c>
      <c r="S5430">
        <f>Sales[[#This Row],[SalesAmount]]-(Sales[[#This Row],[OrderQuantity]]*Sales[[#This Row],[TotalProductCost]])</f>
        <v>888.4021</v>
      </c>
      <c r="U5430">
        <f>VLOOKUP(Sales[[#This Row],[ProductKey]],Product[[ProductKey]:[ListPrice]],5,0)</f>
        <v>1554.9479</v>
      </c>
      <c r="V5430">
        <f>VLOOKUP(Sales[[#This Row],[ProductKey]],Product[[ProductKey]:[ListPrice]],7,0)</f>
        <v>2443.35</v>
      </c>
      <c r="X5430">
        <f>U5430-Sales[[#This Row],[TotalProductCost]]</f>
        <v>0</v>
      </c>
      <c r="Y5430">
        <f>Sales[[#This Row],[SalesAmount]]-V5430</f>
        <v>0</v>
      </c>
    </row>
    <row r="5431" spans="1: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9</v>
      </c>
      <c r="H5431">
        <v>2</v>
      </c>
      <c r="I5431">
        <v>1</v>
      </c>
      <c r="J5431">
        <v>8.99</v>
      </c>
      <c r="K5431">
        <v>3.3623</v>
      </c>
      <c r="L5431">
        <v>8.99</v>
      </c>
      <c r="M5431">
        <v>0.7192</v>
      </c>
      <c r="P5431">
        <f>Sales[[#This Row],[UnitPrice]]*Sales[[#This Row],[OrderQuantity]]</f>
        <v>8.99</v>
      </c>
      <c r="Q5431">
        <f>Sales[[#This Row],[SalesAmount]]-P5431</f>
        <v>0</v>
      </c>
      <c r="S5431">
        <f>Sales[[#This Row],[SalesAmount]]-(Sales[[#This Row],[OrderQuantity]]*Sales[[#This Row],[TotalProductCost]])</f>
        <v>5.6277</v>
      </c>
      <c r="U5431">
        <f>VLOOKUP(Sales[[#This Row],[ProductKey]],Product[[ProductKey]:[ListPrice]],5,0)</f>
        <v>3.3623</v>
      </c>
      <c r="V5431">
        <f>VLOOKUP(Sales[[#This Row],[ProductKey]],Product[[ProductKey]:[ListPrice]],7,0)</f>
        <v>8.99</v>
      </c>
      <c r="X5431">
        <f>U5431-Sales[[#This Row],[TotalProductCost]]</f>
        <v>0</v>
      </c>
      <c r="Y5431">
        <f>Sales[[#This Row],[SalesAmount]]-V5431</f>
        <v>0</v>
      </c>
    </row>
    <row r="5432" spans="1: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10</v>
      </c>
      <c r="H5432">
        <v>1</v>
      </c>
      <c r="I5432">
        <v>1</v>
      </c>
      <c r="J5432">
        <v>1214.85</v>
      </c>
      <c r="K5432">
        <v>755.1508</v>
      </c>
      <c r="L5432">
        <v>1214.85</v>
      </c>
      <c r="M5432">
        <v>97.188</v>
      </c>
      <c r="P5432">
        <f>Sales[[#This Row],[UnitPrice]]*Sales[[#This Row],[OrderQuantity]]</f>
        <v>1214.85</v>
      </c>
      <c r="Q5432">
        <f>Sales[[#This Row],[SalesAmount]]-P5432</f>
        <v>0</v>
      </c>
      <c r="S5432">
        <f>Sales[[#This Row],[SalesAmount]]-(Sales[[#This Row],[OrderQuantity]]*Sales[[#This Row],[TotalProductCost]])</f>
        <v>459.6992</v>
      </c>
      <c r="U5432">
        <f>VLOOKUP(Sales[[#This Row],[ProductKey]],Product[[ProductKey]:[ListPrice]],5,0)</f>
        <v>755.1508</v>
      </c>
      <c r="V5432">
        <f>VLOOKUP(Sales[[#This Row],[ProductKey]],Product[[ProductKey]:[ListPrice]],7,0)</f>
        <v>1214.85</v>
      </c>
      <c r="X5432">
        <f>U5432-Sales[[#This Row],[TotalProductCost]]</f>
        <v>0</v>
      </c>
      <c r="Y5432">
        <f>Sales[[#This Row],[SalesAmount]]-V5432</f>
        <v>0</v>
      </c>
    </row>
    <row r="5433" spans="1: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10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2</v>
      </c>
      <c r="P5433">
        <f>Sales[[#This Row],[UnitPrice]]*Sales[[#This Row],[OrderQuantity]]</f>
        <v>34.99</v>
      </c>
      <c r="Q5433">
        <f>Sales[[#This Row],[SalesAmount]]-P5433</f>
        <v>0</v>
      </c>
      <c r="S5433">
        <f>Sales[[#This Row],[SalesAmount]]-(Sales[[#This Row],[OrderQuantity]]*Sales[[#This Row],[TotalProductCost]])</f>
        <v>21.9037</v>
      </c>
      <c r="U5433">
        <f>VLOOKUP(Sales[[#This Row],[ProductKey]],Product[[ProductKey]:[ListPrice]],5,0)</f>
        <v>13.0863</v>
      </c>
      <c r="V5433">
        <f>VLOOKUP(Sales[[#This Row],[ProductKey]],Product[[ProductKey]:[ListPrice]],7,0)</f>
        <v>34.99</v>
      </c>
      <c r="X5433">
        <f>U5433-Sales[[#This Row],[TotalProductCost]]</f>
        <v>0</v>
      </c>
      <c r="Y5433">
        <f>Sales[[#This Row],[SalesAmount]]-V5433</f>
        <v>0</v>
      </c>
    </row>
    <row r="5434" spans="1: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11</v>
      </c>
      <c r="H5434">
        <v>1</v>
      </c>
      <c r="I5434">
        <v>1</v>
      </c>
      <c r="J5434">
        <v>2319.99</v>
      </c>
      <c r="K5434">
        <v>1265.6195</v>
      </c>
      <c r="L5434">
        <v>2319.99</v>
      </c>
      <c r="M5434">
        <v>185.5992</v>
      </c>
      <c r="P5434">
        <f>Sales[[#This Row],[UnitPrice]]*Sales[[#This Row],[OrderQuantity]]</f>
        <v>2319.99</v>
      </c>
      <c r="Q5434">
        <f>Sales[[#This Row],[SalesAmount]]-P5434</f>
        <v>0</v>
      </c>
      <c r="S5434">
        <f>Sales[[#This Row],[SalesAmount]]-(Sales[[#This Row],[OrderQuantity]]*Sales[[#This Row],[TotalProductCost]])</f>
        <v>1054.3705</v>
      </c>
      <c r="U5434">
        <f>VLOOKUP(Sales[[#This Row],[ProductKey]],Product[[ProductKey]:[ListPrice]],5,0)</f>
        <v>1265.6195</v>
      </c>
      <c r="V5434">
        <f>VLOOKUP(Sales[[#This Row],[ProductKey]],Product[[ProductKey]:[ListPrice]],7,0)</f>
        <v>2319.99</v>
      </c>
      <c r="X5434">
        <f>U5434-Sales[[#This Row],[TotalProductCost]]</f>
        <v>0</v>
      </c>
      <c r="Y5434">
        <f>Sales[[#This Row],[SalesAmount]]-V5434</f>
        <v>0</v>
      </c>
    </row>
    <row r="5435" spans="1: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11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</v>
      </c>
      <c r="P5435">
        <f>Sales[[#This Row],[UnitPrice]]*Sales[[#This Row],[OrderQuantity]]</f>
        <v>9.99</v>
      </c>
      <c r="Q5435">
        <f>Sales[[#This Row],[SalesAmount]]-P5435</f>
        <v>0</v>
      </c>
      <c r="S5435">
        <f>Sales[[#This Row],[SalesAmount]]-(Sales[[#This Row],[OrderQuantity]]*Sales[[#This Row],[TotalProductCost]])</f>
        <v>6.2537</v>
      </c>
      <c r="U5435">
        <f>VLOOKUP(Sales[[#This Row],[ProductKey]],Product[[ProductKey]:[ListPrice]],5,0)</f>
        <v>3.7363</v>
      </c>
      <c r="V5435">
        <f>VLOOKUP(Sales[[#This Row],[ProductKey]],Product[[ProductKey]:[ListPrice]],7,0)</f>
        <v>9.99</v>
      </c>
      <c r="X5435">
        <f>U5435-Sales[[#This Row],[TotalProductCost]]</f>
        <v>0</v>
      </c>
      <c r="Y5435">
        <f>Sales[[#This Row],[SalesAmount]]-V5435</f>
        <v>0</v>
      </c>
    </row>
    <row r="5436" spans="1: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11</v>
      </c>
      <c r="H5436">
        <v>3</v>
      </c>
      <c r="I5436">
        <v>1</v>
      </c>
      <c r="J5436">
        <v>4.99</v>
      </c>
      <c r="K5436">
        <v>1.8663</v>
      </c>
      <c r="L5436">
        <v>4.99</v>
      </c>
      <c r="M5436">
        <v>0.3992</v>
      </c>
      <c r="P5436">
        <f>Sales[[#This Row],[UnitPrice]]*Sales[[#This Row],[OrderQuantity]]</f>
        <v>4.99</v>
      </c>
      <c r="Q5436">
        <f>Sales[[#This Row],[SalesAmount]]-P5436</f>
        <v>0</v>
      </c>
      <c r="S5436">
        <f>Sales[[#This Row],[SalesAmount]]-(Sales[[#This Row],[OrderQuantity]]*Sales[[#This Row],[TotalProductCost]])</f>
        <v>3.1237</v>
      </c>
      <c r="U5436">
        <f>VLOOKUP(Sales[[#This Row],[ProductKey]],Product[[ProductKey]:[ListPrice]],5,0)</f>
        <v>1.8663</v>
      </c>
      <c r="V5436">
        <f>VLOOKUP(Sales[[#This Row],[ProductKey]],Product[[ProductKey]:[ListPrice]],7,0)</f>
        <v>4.99</v>
      </c>
      <c r="X5436">
        <f>U5436-Sales[[#This Row],[TotalProductCost]]</f>
        <v>0</v>
      </c>
      <c r="Y5436">
        <f>Sales[[#This Row],[SalesAmount]]-V5436</f>
        <v>0</v>
      </c>
    </row>
    <row r="5437" spans="1: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12</v>
      </c>
      <c r="H5437">
        <v>1</v>
      </c>
      <c r="I5437">
        <v>1</v>
      </c>
      <c r="J5437">
        <v>2443.35</v>
      </c>
      <c r="K5437">
        <v>1554.9479</v>
      </c>
      <c r="L5437">
        <v>2443.35</v>
      </c>
      <c r="M5437">
        <v>195.468</v>
      </c>
      <c r="P5437">
        <f>Sales[[#This Row],[UnitPrice]]*Sales[[#This Row],[OrderQuantity]]</f>
        <v>2443.35</v>
      </c>
      <c r="Q5437">
        <f>Sales[[#This Row],[SalesAmount]]-P5437</f>
        <v>0</v>
      </c>
      <c r="S5437">
        <f>Sales[[#This Row],[SalesAmount]]-(Sales[[#This Row],[OrderQuantity]]*Sales[[#This Row],[TotalProductCost]])</f>
        <v>888.4021</v>
      </c>
      <c r="U5437">
        <f>VLOOKUP(Sales[[#This Row],[ProductKey]],Product[[ProductKey]:[ListPrice]],5,0)</f>
        <v>1554.9479</v>
      </c>
      <c r="V5437">
        <f>VLOOKUP(Sales[[#This Row],[ProductKey]],Product[[ProductKey]:[ListPrice]],7,0)</f>
        <v>2443.35</v>
      </c>
      <c r="X5437">
        <f>U5437-Sales[[#This Row],[TotalProductCost]]</f>
        <v>0</v>
      </c>
      <c r="Y5437">
        <f>Sales[[#This Row],[SalesAmount]]-V5437</f>
        <v>0</v>
      </c>
    </row>
    <row r="5438" spans="1: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12</v>
      </c>
      <c r="H5438">
        <v>2</v>
      </c>
      <c r="I5438">
        <v>1</v>
      </c>
      <c r="J5438">
        <v>32.6</v>
      </c>
      <c r="K5438">
        <v>12.1924</v>
      </c>
      <c r="L5438">
        <v>32.6</v>
      </c>
      <c r="M5438">
        <v>2.608</v>
      </c>
      <c r="P5438">
        <f>Sales[[#This Row],[UnitPrice]]*Sales[[#This Row],[OrderQuantity]]</f>
        <v>32.6</v>
      </c>
      <c r="Q5438">
        <f>Sales[[#This Row],[SalesAmount]]-P5438</f>
        <v>0</v>
      </c>
      <c r="S5438">
        <f>Sales[[#This Row],[SalesAmount]]-(Sales[[#This Row],[OrderQuantity]]*Sales[[#This Row],[TotalProductCost]])</f>
        <v>20.4076</v>
      </c>
      <c r="U5438">
        <f>VLOOKUP(Sales[[#This Row],[ProductKey]],Product[[ProductKey]:[ListPrice]],5,0)</f>
        <v>12.1924</v>
      </c>
      <c r="V5438">
        <f>VLOOKUP(Sales[[#This Row],[ProductKey]],Product[[ProductKey]:[ListPrice]],7,0)</f>
        <v>32.6</v>
      </c>
      <c r="X5438">
        <f>U5438-Sales[[#This Row],[TotalProductCost]]</f>
        <v>0</v>
      </c>
      <c r="Y5438">
        <f>Sales[[#This Row],[SalesAmount]]-V5438</f>
        <v>0</v>
      </c>
    </row>
    <row r="5439" spans="1: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12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2</v>
      </c>
      <c r="P5439">
        <f>Sales[[#This Row],[UnitPrice]]*Sales[[#This Row],[OrderQuantity]]</f>
        <v>3.99</v>
      </c>
      <c r="Q5439">
        <f>Sales[[#This Row],[SalesAmount]]-P5439</f>
        <v>0</v>
      </c>
      <c r="S5439">
        <f>Sales[[#This Row],[SalesAmount]]-(Sales[[#This Row],[OrderQuantity]]*Sales[[#This Row],[TotalProductCost]])</f>
        <v>2.4977</v>
      </c>
      <c r="U5439">
        <f>VLOOKUP(Sales[[#This Row],[ProductKey]],Product[[ProductKey]:[ListPrice]],5,0)</f>
        <v>1.4923</v>
      </c>
      <c r="V5439">
        <f>VLOOKUP(Sales[[#This Row],[ProductKey]],Product[[ProductKey]:[ListPrice]],7,0)</f>
        <v>3.99</v>
      </c>
      <c r="X5439">
        <f>U5439-Sales[[#This Row],[TotalProductCost]]</f>
        <v>0</v>
      </c>
      <c r="Y5439">
        <f>Sales[[#This Row],[SalesAmount]]-V5439</f>
        <v>0</v>
      </c>
    </row>
    <row r="5440" spans="1: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12</v>
      </c>
      <c r="H5440">
        <v>4</v>
      </c>
      <c r="I5440">
        <v>1</v>
      </c>
      <c r="J5440">
        <v>159</v>
      </c>
      <c r="K5440">
        <v>59.466</v>
      </c>
      <c r="L5440">
        <v>159</v>
      </c>
      <c r="M5440">
        <v>12.72</v>
      </c>
      <c r="P5440">
        <f>Sales[[#This Row],[UnitPrice]]*Sales[[#This Row],[OrderQuantity]]</f>
        <v>159</v>
      </c>
      <c r="Q5440">
        <f>Sales[[#This Row],[SalesAmount]]-P5440</f>
        <v>0</v>
      </c>
      <c r="S5440">
        <f>Sales[[#This Row],[SalesAmount]]-(Sales[[#This Row],[OrderQuantity]]*Sales[[#This Row],[TotalProductCost]])</f>
        <v>99.534</v>
      </c>
      <c r="U5440">
        <f>VLOOKUP(Sales[[#This Row],[ProductKey]],Product[[ProductKey]:[ListPrice]],5,0)</f>
        <v>59.466</v>
      </c>
      <c r="V5440">
        <f>VLOOKUP(Sales[[#This Row],[ProductKey]],Product[[ProductKey]:[ListPrice]],7,0)</f>
        <v>159</v>
      </c>
      <c r="X5440">
        <f>U5440-Sales[[#This Row],[TotalProductCost]]</f>
        <v>0</v>
      </c>
      <c r="Y5440">
        <f>Sales[[#This Row],[SalesAmount]]-V5440</f>
        <v>0</v>
      </c>
    </row>
    <row r="5441" spans="1: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3</v>
      </c>
      <c r="H5441">
        <v>1</v>
      </c>
      <c r="I5441">
        <v>1</v>
      </c>
      <c r="J5441">
        <v>2443.35</v>
      </c>
      <c r="K5441">
        <v>1554.9479</v>
      </c>
      <c r="L5441">
        <v>2443.35</v>
      </c>
      <c r="M5441">
        <v>195.468</v>
      </c>
      <c r="P5441">
        <f>Sales[[#This Row],[UnitPrice]]*Sales[[#This Row],[OrderQuantity]]</f>
        <v>2443.35</v>
      </c>
      <c r="Q5441">
        <f>Sales[[#This Row],[SalesAmount]]-P5441</f>
        <v>0</v>
      </c>
      <c r="S5441">
        <f>Sales[[#This Row],[SalesAmount]]-(Sales[[#This Row],[OrderQuantity]]*Sales[[#This Row],[TotalProductCost]])</f>
        <v>888.4021</v>
      </c>
      <c r="U5441">
        <f>VLOOKUP(Sales[[#This Row],[ProductKey]],Product[[ProductKey]:[ListPrice]],5,0)</f>
        <v>1554.9479</v>
      </c>
      <c r="V5441">
        <f>VLOOKUP(Sales[[#This Row],[ProductKey]],Product[[ProductKey]:[ListPrice]],7,0)</f>
        <v>2443.35</v>
      </c>
      <c r="X5441">
        <f>U5441-Sales[[#This Row],[TotalProductCost]]</f>
        <v>0</v>
      </c>
      <c r="Y5441">
        <f>Sales[[#This Row],[SalesAmount]]-V5441</f>
        <v>0</v>
      </c>
    </row>
    <row r="5442" spans="1: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3</v>
      </c>
      <c r="H5442">
        <v>2</v>
      </c>
      <c r="I5442">
        <v>1</v>
      </c>
      <c r="J5442">
        <v>8.99</v>
      </c>
      <c r="K5442">
        <v>3.3623</v>
      </c>
      <c r="L5442">
        <v>8.99</v>
      </c>
      <c r="M5442">
        <v>0.7192</v>
      </c>
      <c r="P5442">
        <f>Sales[[#This Row],[UnitPrice]]*Sales[[#This Row],[OrderQuantity]]</f>
        <v>8.99</v>
      </c>
      <c r="Q5442">
        <f>Sales[[#This Row],[SalesAmount]]-P5442</f>
        <v>0</v>
      </c>
      <c r="S5442">
        <f>Sales[[#This Row],[SalesAmount]]-(Sales[[#This Row],[OrderQuantity]]*Sales[[#This Row],[TotalProductCost]])</f>
        <v>5.6277</v>
      </c>
      <c r="U5442">
        <f>VLOOKUP(Sales[[#This Row],[ProductKey]],Product[[ProductKey]:[ListPrice]],5,0)</f>
        <v>3.3623</v>
      </c>
      <c r="V5442">
        <f>VLOOKUP(Sales[[#This Row],[ProductKey]],Product[[ProductKey]:[ListPrice]],7,0)</f>
        <v>8.99</v>
      </c>
      <c r="X5442">
        <f>U5442-Sales[[#This Row],[TotalProductCost]]</f>
        <v>0</v>
      </c>
      <c r="Y5442">
        <f>Sales[[#This Row],[SalesAmount]]-V5442</f>
        <v>0</v>
      </c>
    </row>
    <row r="5443" spans="1: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3</v>
      </c>
      <c r="H5443">
        <v>3</v>
      </c>
      <c r="I5443">
        <v>1</v>
      </c>
      <c r="J5443">
        <v>4.99</v>
      </c>
      <c r="K5443">
        <v>1.8663</v>
      </c>
      <c r="L5443">
        <v>4.99</v>
      </c>
      <c r="M5443">
        <v>0.3992</v>
      </c>
      <c r="P5443">
        <f>Sales[[#This Row],[UnitPrice]]*Sales[[#This Row],[OrderQuantity]]</f>
        <v>4.99</v>
      </c>
      <c r="Q5443">
        <f>Sales[[#This Row],[SalesAmount]]-P5443</f>
        <v>0</v>
      </c>
      <c r="S5443">
        <f>Sales[[#This Row],[SalesAmount]]-(Sales[[#This Row],[OrderQuantity]]*Sales[[#This Row],[TotalProductCost]])</f>
        <v>3.1237</v>
      </c>
      <c r="U5443">
        <f>VLOOKUP(Sales[[#This Row],[ProductKey]],Product[[ProductKey]:[ListPrice]],5,0)</f>
        <v>1.8663</v>
      </c>
      <c r="V5443">
        <f>VLOOKUP(Sales[[#This Row],[ProductKey]],Product[[ProductKey]:[ListPrice]],7,0)</f>
        <v>4.99</v>
      </c>
      <c r="X5443">
        <f>U5443-Sales[[#This Row],[TotalProductCost]]</f>
        <v>0</v>
      </c>
      <c r="Y5443">
        <f>Sales[[#This Row],[SalesAmount]]-V5443</f>
        <v>0</v>
      </c>
    </row>
    <row r="5444" spans="1: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3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2</v>
      </c>
      <c r="P5444">
        <f>Sales[[#This Row],[UnitPrice]]*Sales[[#This Row],[OrderQuantity]]</f>
        <v>34.99</v>
      </c>
      <c r="Q5444">
        <f>Sales[[#This Row],[SalesAmount]]-P5444</f>
        <v>0</v>
      </c>
      <c r="S5444">
        <f>Sales[[#This Row],[SalesAmount]]-(Sales[[#This Row],[OrderQuantity]]*Sales[[#This Row],[TotalProductCost]])</f>
        <v>21.9037</v>
      </c>
      <c r="U5444">
        <f>VLOOKUP(Sales[[#This Row],[ProductKey]],Product[[ProductKey]:[ListPrice]],5,0)</f>
        <v>13.0863</v>
      </c>
      <c r="V5444">
        <f>VLOOKUP(Sales[[#This Row],[ProductKey]],Product[[ProductKey]:[ListPrice]],7,0)</f>
        <v>34.99</v>
      </c>
      <c r="X5444">
        <f>U5444-Sales[[#This Row],[TotalProductCost]]</f>
        <v>0</v>
      </c>
      <c r="Y5444">
        <f>Sales[[#This Row],[SalesAmount]]-V5444</f>
        <v>0</v>
      </c>
    </row>
    <row r="5445" spans="1: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3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</v>
      </c>
      <c r="P5445">
        <f>Sales[[#This Row],[UnitPrice]]*Sales[[#This Row],[OrderQuantity]]</f>
        <v>49.99</v>
      </c>
      <c r="Q5445">
        <f>Sales[[#This Row],[SalesAmount]]-P5445</f>
        <v>0</v>
      </c>
      <c r="S5445">
        <f>Sales[[#This Row],[SalesAmount]]-(Sales[[#This Row],[OrderQuantity]]*Sales[[#This Row],[TotalProductCost]])</f>
        <v>11.4977</v>
      </c>
      <c r="U5445">
        <f>VLOOKUP(Sales[[#This Row],[ProductKey]],Product[[ProductKey]:[ListPrice]],5,0)</f>
        <v>38.4923</v>
      </c>
      <c r="V5445">
        <f>VLOOKUP(Sales[[#This Row],[ProductKey]],Product[[ProductKey]:[ListPrice]],7,0)</f>
        <v>49.99</v>
      </c>
      <c r="X5445">
        <f>U5445-Sales[[#This Row],[TotalProductCost]]</f>
        <v>0</v>
      </c>
      <c r="Y5445">
        <f>Sales[[#This Row],[SalesAmount]]-V5445</f>
        <v>0</v>
      </c>
    </row>
    <row r="5446" spans="1: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4</v>
      </c>
      <c r="H5446">
        <v>1</v>
      </c>
      <c r="I5446">
        <v>1</v>
      </c>
      <c r="J5446">
        <v>2443.35</v>
      </c>
      <c r="K5446">
        <v>1554.9479</v>
      </c>
      <c r="L5446">
        <v>2443.35</v>
      </c>
      <c r="M5446">
        <v>195.468</v>
      </c>
      <c r="P5446">
        <f>Sales[[#This Row],[UnitPrice]]*Sales[[#This Row],[OrderQuantity]]</f>
        <v>2443.35</v>
      </c>
      <c r="Q5446">
        <f>Sales[[#This Row],[SalesAmount]]-P5446</f>
        <v>0</v>
      </c>
      <c r="S5446">
        <f>Sales[[#This Row],[SalesAmount]]-(Sales[[#This Row],[OrderQuantity]]*Sales[[#This Row],[TotalProductCost]])</f>
        <v>888.4021</v>
      </c>
      <c r="U5446">
        <f>VLOOKUP(Sales[[#This Row],[ProductKey]],Product[[ProductKey]:[ListPrice]],5,0)</f>
        <v>1554.9479</v>
      </c>
      <c r="V5446">
        <f>VLOOKUP(Sales[[#This Row],[ProductKey]],Product[[ProductKey]:[ListPrice]],7,0)</f>
        <v>2443.35</v>
      </c>
      <c r="X5446">
        <f>U5446-Sales[[#This Row],[TotalProductCost]]</f>
        <v>0</v>
      </c>
      <c r="Y5446">
        <f>Sales[[#This Row],[SalesAmount]]-V5446</f>
        <v>0</v>
      </c>
    </row>
    <row r="5447" spans="1: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4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2</v>
      </c>
      <c r="P5447">
        <f>Sales[[#This Row],[UnitPrice]]*Sales[[#This Row],[OrderQuantity]]</f>
        <v>3.99</v>
      </c>
      <c r="Q5447">
        <f>Sales[[#This Row],[SalesAmount]]-P5447</f>
        <v>0</v>
      </c>
      <c r="S5447">
        <f>Sales[[#This Row],[SalesAmount]]-(Sales[[#This Row],[OrderQuantity]]*Sales[[#This Row],[TotalProductCost]])</f>
        <v>2.4977</v>
      </c>
      <c r="U5447">
        <f>VLOOKUP(Sales[[#This Row],[ProductKey]],Product[[ProductKey]:[ListPrice]],5,0)</f>
        <v>1.4923</v>
      </c>
      <c r="V5447">
        <f>VLOOKUP(Sales[[#This Row],[ProductKey]],Product[[ProductKey]:[ListPrice]],7,0)</f>
        <v>3.99</v>
      </c>
      <c r="X5447">
        <f>U5447-Sales[[#This Row],[TotalProductCost]]</f>
        <v>0</v>
      </c>
      <c r="Y5447">
        <f>Sales[[#This Row],[SalesAmount]]-V5447</f>
        <v>0</v>
      </c>
    </row>
    <row r="5448" spans="1: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4</v>
      </c>
      <c r="H5448">
        <v>3</v>
      </c>
      <c r="I5448">
        <v>1</v>
      </c>
      <c r="J5448">
        <v>32.6</v>
      </c>
      <c r="K5448">
        <v>12.1924</v>
      </c>
      <c r="L5448">
        <v>32.6</v>
      </c>
      <c r="M5448">
        <v>2.608</v>
      </c>
      <c r="P5448">
        <f>Sales[[#This Row],[UnitPrice]]*Sales[[#This Row],[OrderQuantity]]</f>
        <v>32.6</v>
      </c>
      <c r="Q5448">
        <f>Sales[[#This Row],[SalesAmount]]-P5448</f>
        <v>0</v>
      </c>
      <c r="S5448">
        <f>Sales[[#This Row],[SalesAmount]]-(Sales[[#This Row],[OrderQuantity]]*Sales[[#This Row],[TotalProductCost]])</f>
        <v>20.4076</v>
      </c>
      <c r="U5448">
        <f>VLOOKUP(Sales[[#This Row],[ProductKey]],Product[[ProductKey]:[ListPrice]],5,0)</f>
        <v>12.1924</v>
      </c>
      <c r="V5448">
        <f>VLOOKUP(Sales[[#This Row],[ProductKey]],Product[[ProductKey]:[ListPrice]],7,0)</f>
        <v>32.6</v>
      </c>
      <c r="X5448">
        <f>U5448-Sales[[#This Row],[TotalProductCost]]</f>
        <v>0</v>
      </c>
      <c r="Y5448">
        <f>Sales[[#This Row],[SalesAmount]]-V5448</f>
        <v>0</v>
      </c>
    </row>
    <row r="5449" spans="1: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4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2</v>
      </c>
      <c r="P5449">
        <f>Sales[[#This Row],[UnitPrice]]*Sales[[#This Row],[OrderQuantity]]</f>
        <v>34.99</v>
      </c>
      <c r="Q5449">
        <f>Sales[[#This Row],[SalesAmount]]-P5449</f>
        <v>0</v>
      </c>
      <c r="S5449">
        <f>Sales[[#This Row],[SalesAmount]]-(Sales[[#This Row],[OrderQuantity]]*Sales[[#This Row],[TotalProductCost]])</f>
        <v>21.9037</v>
      </c>
      <c r="U5449">
        <f>VLOOKUP(Sales[[#This Row],[ProductKey]],Product[[ProductKey]:[ListPrice]],5,0)</f>
        <v>13.0863</v>
      </c>
      <c r="V5449">
        <f>VLOOKUP(Sales[[#This Row],[ProductKey]],Product[[ProductKey]:[ListPrice]],7,0)</f>
        <v>34.99</v>
      </c>
      <c r="X5449">
        <f>U5449-Sales[[#This Row],[TotalProductCost]]</f>
        <v>0</v>
      </c>
      <c r="Y5449">
        <f>Sales[[#This Row],[SalesAmount]]-V5449</f>
        <v>0</v>
      </c>
    </row>
    <row r="5450" spans="1: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5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2</v>
      </c>
      <c r="P5450">
        <f>Sales[[#This Row],[UnitPrice]]*Sales[[#This Row],[OrderQuantity]]</f>
        <v>1700.99</v>
      </c>
      <c r="Q5450">
        <f>Sales[[#This Row],[SalesAmount]]-P5450</f>
        <v>0</v>
      </c>
      <c r="S5450">
        <f>Sales[[#This Row],[SalesAmount]]-(Sales[[#This Row],[OrderQuantity]]*Sales[[#This Row],[TotalProductCost]])</f>
        <v>618.48</v>
      </c>
      <c r="U5450">
        <f>VLOOKUP(Sales[[#This Row],[ProductKey]],Product[[ProductKey]:[ListPrice]],5,0)</f>
        <v>1082.51</v>
      </c>
      <c r="V5450">
        <f>VLOOKUP(Sales[[#This Row],[ProductKey]],Product[[ProductKey]:[ListPrice]],7,0)</f>
        <v>1700.99</v>
      </c>
      <c r="X5450">
        <f>U5450-Sales[[#This Row],[TotalProductCost]]</f>
        <v>0</v>
      </c>
      <c r="Y5450">
        <f>Sales[[#This Row],[SalesAmount]]-V5450</f>
        <v>0</v>
      </c>
    </row>
    <row r="5451" spans="1: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5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</v>
      </c>
      <c r="P5451">
        <f>Sales[[#This Row],[UnitPrice]]*Sales[[#This Row],[OrderQuantity]]</f>
        <v>49.99</v>
      </c>
      <c r="Q5451">
        <f>Sales[[#This Row],[SalesAmount]]-P5451</f>
        <v>0</v>
      </c>
      <c r="S5451">
        <f>Sales[[#This Row],[SalesAmount]]-(Sales[[#This Row],[OrderQuantity]]*Sales[[#This Row],[TotalProductCost]])</f>
        <v>11.4977</v>
      </c>
      <c r="U5451">
        <f>VLOOKUP(Sales[[#This Row],[ProductKey]],Product[[ProductKey]:[ListPrice]],5,0)</f>
        <v>38.4923</v>
      </c>
      <c r="V5451">
        <f>VLOOKUP(Sales[[#This Row],[ProductKey]],Product[[ProductKey]:[ListPrice]],7,0)</f>
        <v>49.99</v>
      </c>
      <c r="X5451">
        <f>U5451-Sales[[#This Row],[TotalProductCost]]</f>
        <v>0</v>
      </c>
      <c r="Y5451">
        <f>Sales[[#This Row],[SalesAmount]]-V5451</f>
        <v>0</v>
      </c>
    </row>
    <row r="5452" spans="1: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6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2</v>
      </c>
      <c r="P5452">
        <f>Sales[[#This Row],[UnitPrice]]*Sales[[#This Row],[OrderQuantity]]</f>
        <v>1700.99</v>
      </c>
      <c r="Q5452">
        <f>Sales[[#This Row],[SalesAmount]]-P5452</f>
        <v>0</v>
      </c>
      <c r="S5452">
        <f>Sales[[#This Row],[SalesAmount]]-(Sales[[#This Row],[OrderQuantity]]*Sales[[#This Row],[TotalProductCost]])</f>
        <v>618.48</v>
      </c>
      <c r="U5452">
        <f>VLOOKUP(Sales[[#This Row],[ProductKey]],Product[[ProductKey]:[ListPrice]],5,0)</f>
        <v>1082.51</v>
      </c>
      <c r="V5452">
        <f>VLOOKUP(Sales[[#This Row],[ProductKey]],Product[[ProductKey]:[ListPrice]],7,0)</f>
        <v>1700.99</v>
      </c>
      <c r="X5452">
        <f>U5452-Sales[[#This Row],[TotalProductCost]]</f>
        <v>0</v>
      </c>
      <c r="Y5452">
        <f>Sales[[#This Row],[SalesAmount]]-V5452</f>
        <v>0</v>
      </c>
    </row>
    <row r="5453" spans="1: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6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</v>
      </c>
      <c r="P5453">
        <f>Sales[[#This Row],[UnitPrice]]*Sales[[#This Row],[OrderQuantity]]</f>
        <v>49.99</v>
      </c>
      <c r="Q5453">
        <f>Sales[[#This Row],[SalesAmount]]-P5453</f>
        <v>0</v>
      </c>
      <c r="S5453">
        <f>Sales[[#This Row],[SalesAmount]]-(Sales[[#This Row],[OrderQuantity]]*Sales[[#This Row],[TotalProductCost]])</f>
        <v>11.4977</v>
      </c>
      <c r="U5453">
        <f>VLOOKUP(Sales[[#This Row],[ProductKey]],Product[[ProductKey]:[ListPrice]],5,0)</f>
        <v>38.4923</v>
      </c>
      <c r="V5453">
        <f>VLOOKUP(Sales[[#This Row],[ProductKey]],Product[[ProductKey]:[ListPrice]],7,0)</f>
        <v>49.99</v>
      </c>
      <c r="X5453">
        <f>U5453-Sales[[#This Row],[TotalProductCost]]</f>
        <v>0</v>
      </c>
      <c r="Y5453">
        <f>Sales[[#This Row],[SalesAmount]]-V5453</f>
        <v>0</v>
      </c>
    </row>
    <row r="5454" spans="1: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7</v>
      </c>
      <c r="H5454">
        <v>1</v>
      </c>
      <c r="I5454">
        <v>1</v>
      </c>
      <c r="J5454">
        <v>2319.99</v>
      </c>
      <c r="K5454">
        <v>1265.6195</v>
      </c>
      <c r="L5454">
        <v>2319.99</v>
      </c>
      <c r="M5454">
        <v>185.5992</v>
      </c>
      <c r="P5454">
        <f>Sales[[#This Row],[UnitPrice]]*Sales[[#This Row],[OrderQuantity]]</f>
        <v>2319.99</v>
      </c>
      <c r="Q5454">
        <f>Sales[[#This Row],[SalesAmount]]-P5454</f>
        <v>0</v>
      </c>
      <c r="S5454">
        <f>Sales[[#This Row],[SalesAmount]]-(Sales[[#This Row],[OrderQuantity]]*Sales[[#This Row],[TotalProductCost]])</f>
        <v>1054.3705</v>
      </c>
      <c r="U5454">
        <f>VLOOKUP(Sales[[#This Row],[ProductKey]],Product[[ProductKey]:[ListPrice]],5,0)</f>
        <v>1265.6195</v>
      </c>
      <c r="V5454">
        <f>VLOOKUP(Sales[[#This Row],[ProductKey]],Product[[ProductKey]:[ListPrice]],7,0)</f>
        <v>2319.99</v>
      </c>
      <c r="X5454">
        <f>U5454-Sales[[#This Row],[TotalProductCost]]</f>
        <v>0</v>
      </c>
      <c r="Y5454">
        <f>Sales[[#This Row],[SalesAmount]]-V5454</f>
        <v>0</v>
      </c>
    </row>
    <row r="5455" spans="1: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7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  <c r="P5455">
        <f>Sales[[#This Row],[UnitPrice]]*Sales[[#This Row],[OrderQuantity]]</f>
        <v>35</v>
      </c>
      <c r="Q5455">
        <f>Sales[[#This Row],[SalesAmount]]-P5455</f>
        <v>0</v>
      </c>
      <c r="S5455">
        <f>Sales[[#This Row],[SalesAmount]]-(Sales[[#This Row],[OrderQuantity]]*Sales[[#This Row],[TotalProductCost]])</f>
        <v>21.91</v>
      </c>
      <c r="U5455">
        <f>VLOOKUP(Sales[[#This Row],[ProductKey]],Product[[ProductKey]:[ListPrice]],5,0)</f>
        <v>13.09</v>
      </c>
      <c r="V5455">
        <f>VLOOKUP(Sales[[#This Row],[ProductKey]],Product[[ProductKey]:[ListPrice]],7,0)</f>
        <v>35</v>
      </c>
      <c r="X5455">
        <f>U5455-Sales[[#This Row],[TotalProductCost]]</f>
        <v>0</v>
      </c>
      <c r="Y5455">
        <f>Sales[[#This Row],[SalesAmount]]-V5455</f>
        <v>0</v>
      </c>
    </row>
    <row r="5456" spans="1: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7</v>
      </c>
      <c r="H5456">
        <v>3</v>
      </c>
      <c r="I5456">
        <v>1</v>
      </c>
      <c r="J5456">
        <v>4.99</v>
      </c>
      <c r="K5456">
        <v>1.8663</v>
      </c>
      <c r="L5456">
        <v>4.99</v>
      </c>
      <c r="M5456">
        <v>0.3992</v>
      </c>
      <c r="P5456">
        <f>Sales[[#This Row],[UnitPrice]]*Sales[[#This Row],[OrderQuantity]]</f>
        <v>4.99</v>
      </c>
      <c r="Q5456">
        <f>Sales[[#This Row],[SalesAmount]]-P5456</f>
        <v>0</v>
      </c>
      <c r="S5456">
        <f>Sales[[#This Row],[SalesAmount]]-(Sales[[#This Row],[OrderQuantity]]*Sales[[#This Row],[TotalProductCost]])</f>
        <v>3.1237</v>
      </c>
      <c r="U5456">
        <f>VLOOKUP(Sales[[#This Row],[ProductKey]],Product[[ProductKey]:[ListPrice]],5,0)</f>
        <v>1.8663</v>
      </c>
      <c r="V5456">
        <f>VLOOKUP(Sales[[#This Row],[ProductKey]],Product[[ProductKey]:[ListPrice]],7,0)</f>
        <v>4.99</v>
      </c>
      <c r="X5456">
        <f>U5456-Sales[[#This Row],[TotalProductCost]]</f>
        <v>0</v>
      </c>
      <c r="Y5456">
        <f>Sales[[#This Row],[SalesAmount]]-V5456</f>
        <v>0</v>
      </c>
    </row>
    <row r="5457" spans="1: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7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2</v>
      </c>
      <c r="P5457">
        <f>Sales[[#This Row],[UnitPrice]]*Sales[[#This Row],[OrderQuantity]]</f>
        <v>34.99</v>
      </c>
      <c r="Q5457">
        <f>Sales[[#This Row],[SalesAmount]]-P5457</f>
        <v>0</v>
      </c>
      <c r="S5457">
        <f>Sales[[#This Row],[SalesAmount]]-(Sales[[#This Row],[OrderQuantity]]*Sales[[#This Row],[TotalProductCost]])</f>
        <v>21.9037</v>
      </c>
      <c r="U5457">
        <f>VLOOKUP(Sales[[#This Row],[ProductKey]],Product[[ProductKey]:[ListPrice]],5,0)</f>
        <v>13.0863</v>
      </c>
      <c r="V5457">
        <f>VLOOKUP(Sales[[#This Row],[ProductKey]],Product[[ProductKey]:[ListPrice]],7,0)</f>
        <v>34.99</v>
      </c>
      <c r="X5457">
        <f>U5457-Sales[[#This Row],[TotalProductCost]]</f>
        <v>0</v>
      </c>
      <c r="Y5457">
        <f>Sales[[#This Row],[SalesAmount]]-V5457</f>
        <v>0</v>
      </c>
    </row>
    <row r="5458" spans="1: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8</v>
      </c>
      <c r="H5458">
        <v>1</v>
      </c>
      <c r="I5458">
        <v>1</v>
      </c>
      <c r="J5458">
        <v>742.35</v>
      </c>
      <c r="K5458">
        <v>461.4448</v>
      </c>
      <c r="L5458">
        <v>742.35</v>
      </c>
      <c r="M5458">
        <v>59.388</v>
      </c>
      <c r="P5458">
        <f>Sales[[#This Row],[UnitPrice]]*Sales[[#This Row],[OrderQuantity]]</f>
        <v>742.35</v>
      </c>
      <c r="Q5458">
        <f>Sales[[#This Row],[SalesAmount]]-P5458</f>
        <v>0</v>
      </c>
      <c r="S5458">
        <f>Sales[[#This Row],[SalesAmount]]-(Sales[[#This Row],[OrderQuantity]]*Sales[[#This Row],[TotalProductCost]])</f>
        <v>280.9052</v>
      </c>
      <c r="U5458">
        <f>VLOOKUP(Sales[[#This Row],[ProductKey]],Product[[ProductKey]:[ListPrice]],5,0)</f>
        <v>461.4448</v>
      </c>
      <c r="V5458">
        <f>VLOOKUP(Sales[[#This Row],[ProductKey]],Product[[ProductKey]:[ListPrice]],7,0)</f>
        <v>742.35</v>
      </c>
      <c r="X5458">
        <f>U5458-Sales[[#This Row],[TotalProductCost]]</f>
        <v>0</v>
      </c>
      <c r="Y5458">
        <f>Sales[[#This Row],[SalesAmount]]-V5458</f>
        <v>0</v>
      </c>
    </row>
    <row r="5459" spans="1: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8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2</v>
      </c>
      <c r="P5459">
        <f>Sales[[#This Row],[UnitPrice]]*Sales[[#This Row],[OrderQuantity]]</f>
        <v>28.99</v>
      </c>
      <c r="Q5459">
        <f>Sales[[#This Row],[SalesAmount]]-P5459</f>
        <v>0</v>
      </c>
      <c r="S5459">
        <f>Sales[[#This Row],[SalesAmount]]-(Sales[[#This Row],[OrderQuantity]]*Sales[[#This Row],[TotalProductCost]])</f>
        <v>18.1477</v>
      </c>
      <c r="U5459">
        <f>VLOOKUP(Sales[[#This Row],[ProductKey]],Product[[ProductKey]:[ListPrice]],5,0)</f>
        <v>10.8423</v>
      </c>
      <c r="V5459">
        <f>VLOOKUP(Sales[[#This Row],[ProductKey]],Product[[ProductKey]:[ListPrice]],7,0)</f>
        <v>28.99</v>
      </c>
      <c r="X5459">
        <f>U5459-Sales[[#This Row],[TotalProductCost]]</f>
        <v>0</v>
      </c>
      <c r="Y5459">
        <f>Sales[[#This Row],[SalesAmount]]-V5459</f>
        <v>0</v>
      </c>
    </row>
    <row r="5460" spans="1: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8</v>
      </c>
      <c r="H5460">
        <v>3</v>
      </c>
      <c r="I5460">
        <v>1</v>
      </c>
      <c r="J5460">
        <v>4.99</v>
      </c>
      <c r="K5460">
        <v>1.8663</v>
      </c>
      <c r="L5460">
        <v>4.99</v>
      </c>
      <c r="M5460">
        <v>0.3992</v>
      </c>
      <c r="P5460">
        <f>Sales[[#This Row],[UnitPrice]]*Sales[[#This Row],[OrderQuantity]]</f>
        <v>4.99</v>
      </c>
      <c r="Q5460">
        <f>Sales[[#This Row],[SalesAmount]]-P5460</f>
        <v>0</v>
      </c>
      <c r="S5460">
        <f>Sales[[#This Row],[SalesAmount]]-(Sales[[#This Row],[OrderQuantity]]*Sales[[#This Row],[TotalProductCost]])</f>
        <v>3.1237</v>
      </c>
      <c r="U5460">
        <f>VLOOKUP(Sales[[#This Row],[ProductKey]],Product[[ProductKey]:[ListPrice]],5,0)</f>
        <v>1.8663</v>
      </c>
      <c r="V5460">
        <f>VLOOKUP(Sales[[#This Row],[ProductKey]],Product[[ProductKey]:[ListPrice]],7,0)</f>
        <v>4.99</v>
      </c>
      <c r="X5460">
        <f>U5460-Sales[[#This Row],[TotalProductCost]]</f>
        <v>0</v>
      </c>
      <c r="Y5460">
        <f>Sales[[#This Row],[SalesAmount]]-V5460</f>
        <v>0</v>
      </c>
    </row>
    <row r="5461" spans="1: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9</v>
      </c>
      <c r="H5461">
        <v>1</v>
      </c>
      <c r="I5461">
        <v>1</v>
      </c>
      <c r="J5461">
        <v>2384.07</v>
      </c>
      <c r="K5461">
        <v>1481.9379</v>
      </c>
      <c r="L5461">
        <v>2384.07</v>
      </c>
      <c r="M5461">
        <v>190.7256</v>
      </c>
      <c r="P5461">
        <f>Sales[[#This Row],[UnitPrice]]*Sales[[#This Row],[OrderQuantity]]</f>
        <v>2384.07</v>
      </c>
      <c r="Q5461">
        <f>Sales[[#This Row],[SalesAmount]]-P5461</f>
        <v>0</v>
      </c>
      <c r="S5461">
        <f>Sales[[#This Row],[SalesAmount]]-(Sales[[#This Row],[OrderQuantity]]*Sales[[#This Row],[TotalProductCost]])</f>
        <v>902.1321</v>
      </c>
      <c r="U5461">
        <f>VLOOKUP(Sales[[#This Row],[ProductKey]],Product[[ProductKey]:[ListPrice]],5,0)</f>
        <v>1481.9379</v>
      </c>
      <c r="V5461">
        <f>VLOOKUP(Sales[[#This Row],[ProductKey]],Product[[ProductKey]:[ListPrice]],7,0)</f>
        <v>2384.07</v>
      </c>
      <c r="X5461">
        <f>U5461-Sales[[#This Row],[TotalProductCost]]</f>
        <v>0</v>
      </c>
      <c r="Y5461">
        <f>Sales[[#This Row],[SalesAmount]]-V5461</f>
        <v>0</v>
      </c>
    </row>
    <row r="5462" spans="1: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20</v>
      </c>
      <c r="H5462">
        <v>1</v>
      </c>
      <c r="I5462">
        <v>1</v>
      </c>
      <c r="J5462">
        <v>539.99</v>
      </c>
      <c r="K5462">
        <v>343.6496</v>
      </c>
      <c r="L5462">
        <v>539.99</v>
      </c>
      <c r="M5462">
        <v>43.1992</v>
      </c>
      <c r="P5462">
        <f>Sales[[#This Row],[UnitPrice]]*Sales[[#This Row],[OrderQuantity]]</f>
        <v>539.99</v>
      </c>
      <c r="Q5462">
        <f>Sales[[#This Row],[SalesAmount]]-P5462</f>
        <v>0</v>
      </c>
      <c r="S5462">
        <f>Sales[[#This Row],[SalesAmount]]-(Sales[[#This Row],[OrderQuantity]]*Sales[[#This Row],[TotalProductCost]])</f>
        <v>196.3404</v>
      </c>
      <c r="U5462">
        <f>VLOOKUP(Sales[[#This Row],[ProductKey]],Product[[ProductKey]:[ListPrice]],5,0)</f>
        <v>343.6496</v>
      </c>
      <c r="V5462">
        <f>VLOOKUP(Sales[[#This Row],[ProductKey]],Product[[ProductKey]:[ListPrice]],7,0)</f>
        <v>539.99</v>
      </c>
      <c r="X5462">
        <f>U5462-Sales[[#This Row],[TotalProductCost]]</f>
        <v>0</v>
      </c>
      <c r="Y5462">
        <f>Sales[[#This Row],[SalesAmount]]-V5462</f>
        <v>0</v>
      </c>
    </row>
    <row r="5463" spans="1: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20</v>
      </c>
      <c r="H5463">
        <v>2</v>
      </c>
      <c r="I5463">
        <v>1</v>
      </c>
      <c r="J5463">
        <v>21.49</v>
      </c>
      <c r="K5463">
        <v>8.0373</v>
      </c>
      <c r="L5463">
        <v>21.49</v>
      </c>
      <c r="M5463">
        <v>1.7192</v>
      </c>
      <c r="P5463">
        <f>Sales[[#This Row],[UnitPrice]]*Sales[[#This Row],[OrderQuantity]]</f>
        <v>21.49</v>
      </c>
      <c r="Q5463">
        <f>Sales[[#This Row],[SalesAmount]]-P5463</f>
        <v>0</v>
      </c>
      <c r="S5463">
        <f>Sales[[#This Row],[SalesAmount]]-(Sales[[#This Row],[OrderQuantity]]*Sales[[#This Row],[TotalProductCost]])</f>
        <v>13.4527</v>
      </c>
      <c r="U5463">
        <f>VLOOKUP(Sales[[#This Row],[ProductKey]],Product[[ProductKey]:[ListPrice]],5,0)</f>
        <v>8.0373</v>
      </c>
      <c r="V5463">
        <f>VLOOKUP(Sales[[#This Row],[ProductKey]],Product[[ProductKey]:[ListPrice]],7,0)</f>
        <v>21.49</v>
      </c>
      <c r="X5463">
        <f>U5463-Sales[[#This Row],[TotalProductCost]]</f>
        <v>0</v>
      </c>
      <c r="Y5463">
        <f>Sales[[#This Row],[SalesAmount]]-V5463</f>
        <v>0</v>
      </c>
    </row>
    <row r="5464" spans="1: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21</v>
      </c>
      <c r="H5464">
        <v>1</v>
      </c>
      <c r="I5464">
        <v>1</v>
      </c>
      <c r="J5464">
        <v>539.99</v>
      </c>
      <c r="K5464">
        <v>343.6496</v>
      </c>
      <c r="L5464">
        <v>539.99</v>
      </c>
      <c r="M5464">
        <v>43.1992</v>
      </c>
      <c r="P5464">
        <f>Sales[[#This Row],[UnitPrice]]*Sales[[#This Row],[OrderQuantity]]</f>
        <v>539.99</v>
      </c>
      <c r="Q5464">
        <f>Sales[[#This Row],[SalesAmount]]-P5464</f>
        <v>0</v>
      </c>
      <c r="S5464">
        <f>Sales[[#This Row],[SalesAmount]]-(Sales[[#This Row],[OrderQuantity]]*Sales[[#This Row],[TotalProductCost]])</f>
        <v>196.3404</v>
      </c>
      <c r="U5464">
        <f>VLOOKUP(Sales[[#This Row],[ProductKey]],Product[[ProductKey]:[ListPrice]],5,0)</f>
        <v>343.6496</v>
      </c>
      <c r="V5464">
        <f>VLOOKUP(Sales[[#This Row],[ProductKey]],Product[[ProductKey]:[ListPrice]],7,0)</f>
        <v>539.99</v>
      </c>
      <c r="X5464">
        <f>U5464-Sales[[#This Row],[TotalProductCost]]</f>
        <v>0</v>
      </c>
      <c r="Y5464">
        <f>Sales[[#This Row],[SalesAmount]]-V5464</f>
        <v>0</v>
      </c>
    </row>
    <row r="5465" spans="1: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22</v>
      </c>
      <c r="H5465">
        <v>1</v>
      </c>
      <c r="I5465">
        <v>1</v>
      </c>
      <c r="J5465">
        <v>2443.35</v>
      </c>
      <c r="K5465">
        <v>1554.9479</v>
      </c>
      <c r="L5465">
        <v>2443.35</v>
      </c>
      <c r="M5465">
        <v>195.468</v>
      </c>
      <c r="P5465">
        <f>Sales[[#This Row],[UnitPrice]]*Sales[[#This Row],[OrderQuantity]]</f>
        <v>2443.35</v>
      </c>
      <c r="Q5465">
        <f>Sales[[#This Row],[SalesAmount]]-P5465</f>
        <v>0</v>
      </c>
      <c r="S5465">
        <f>Sales[[#This Row],[SalesAmount]]-(Sales[[#This Row],[OrderQuantity]]*Sales[[#This Row],[TotalProductCost]])</f>
        <v>888.4021</v>
      </c>
      <c r="U5465">
        <f>VLOOKUP(Sales[[#This Row],[ProductKey]],Product[[ProductKey]:[ListPrice]],5,0)</f>
        <v>1554.9479</v>
      </c>
      <c r="V5465">
        <f>VLOOKUP(Sales[[#This Row],[ProductKey]],Product[[ProductKey]:[ListPrice]],7,0)</f>
        <v>2443.35</v>
      </c>
      <c r="X5465">
        <f>U5465-Sales[[#This Row],[TotalProductCost]]</f>
        <v>0</v>
      </c>
      <c r="Y5465">
        <f>Sales[[#This Row],[SalesAmount]]-V5465</f>
        <v>0</v>
      </c>
    </row>
    <row r="5466" spans="1: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22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2</v>
      </c>
      <c r="P5466">
        <f>Sales[[#This Row],[UnitPrice]]*Sales[[#This Row],[OrderQuantity]]</f>
        <v>34.99</v>
      </c>
      <c r="Q5466">
        <f>Sales[[#This Row],[SalesAmount]]-P5466</f>
        <v>0</v>
      </c>
      <c r="S5466">
        <f>Sales[[#This Row],[SalesAmount]]-(Sales[[#This Row],[OrderQuantity]]*Sales[[#This Row],[TotalProductCost]])</f>
        <v>21.9037</v>
      </c>
      <c r="U5466">
        <f>VLOOKUP(Sales[[#This Row],[ProductKey]],Product[[ProductKey]:[ListPrice]],5,0)</f>
        <v>13.0863</v>
      </c>
      <c r="V5466">
        <f>VLOOKUP(Sales[[#This Row],[ProductKey]],Product[[ProductKey]:[ListPrice]],7,0)</f>
        <v>34.99</v>
      </c>
      <c r="X5466">
        <f>U5466-Sales[[#This Row],[TotalProductCost]]</f>
        <v>0</v>
      </c>
      <c r="Y5466">
        <f>Sales[[#This Row],[SalesAmount]]-V5466</f>
        <v>0</v>
      </c>
    </row>
    <row r="5467" spans="1: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22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</v>
      </c>
      <c r="P5467">
        <f>Sales[[#This Row],[UnitPrice]]*Sales[[#This Row],[OrderQuantity]]</f>
        <v>24.49</v>
      </c>
      <c r="Q5467">
        <f>Sales[[#This Row],[SalesAmount]]-P5467</f>
        <v>0</v>
      </c>
      <c r="S5467">
        <f>Sales[[#This Row],[SalesAmount]]-(Sales[[#This Row],[OrderQuantity]]*Sales[[#This Row],[TotalProductCost]])</f>
        <v>15.3307</v>
      </c>
      <c r="U5467">
        <f>VLOOKUP(Sales[[#This Row],[ProductKey]],Product[[ProductKey]:[ListPrice]],5,0)</f>
        <v>9.1593</v>
      </c>
      <c r="V5467">
        <f>VLOOKUP(Sales[[#This Row],[ProductKey]],Product[[ProductKey]:[ListPrice]],7,0)</f>
        <v>24.49</v>
      </c>
      <c r="X5467">
        <f>U5467-Sales[[#This Row],[TotalProductCost]]</f>
        <v>0</v>
      </c>
      <c r="Y5467">
        <f>Sales[[#This Row],[SalesAmount]]-V5467</f>
        <v>0</v>
      </c>
    </row>
    <row r="5468" spans="1: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3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2</v>
      </c>
      <c r="P5468">
        <f>Sales[[#This Row],[UnitPrice]]*Sales[[#This Row],[OrderQuantity]]</f>
        <v>1700.99</v>
      </c>
      <c r="Q5468">
        <f>Sales[[#This Row],[SalesAmount]]-P5468</f>
        <v>0</v>
      </c>
      <c r="S5468">
        <f>Sales[[#This Row],[SalesAmount]]-(Sales[[#This Row],[OrderQuantity]]*Sales[[#This Row],[TotalProductCost]])</f>
        <v>618.48</v>
      </c>
      <c r="U5468">
        <f>VLOOKUP(Sales[[#This Row],[ProductKey]],Product[[ProductKey]:[ListPrice]],5,0)</f>
        <v>1082.51</v>
      </c>
      <c r="V5468">
        <f>VLOOKUP(Sales[[#This Row],[ProductKey]],Product[[ProductKey]:[ListPrice]],7,0)</f>
        <v>1700.99</v>
      </c>
      <c r="X5468">
        <f>U5468-Sales[[#This Row],[TotalProductCost]]</f>
        <v>0</v>
      </c>
      <c r="Y5468">
        <f>Sales[[#This Row],[SalesAmount]]-V5468</f>
        <v>0</v>
      </c>
    </row>
    <row r="5469" spans="1: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3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2</v>
      </c>
      <c r="P5469">
        <f>Sales[[#This Row],[UnitPrice]]*Sales[[#This Row],[OrderQuantity]]</f>
        <v>3.99</v>
      </c>
      <c r="Q5469">
        <f>Sales[[#This Row],[SalesAmount]]-P5469</f>
        <v>0</v>
      </c>
      <c r="S5469">
        <f>Sales[[#This Row],[SalesAmount]]-(Sales[[#This Row],[OrderQuantity]]*Sales[[#This Row],[TotalProductCost]])</f>
        <v>2.4977</v>
      </c>
      <c r="U5469">
        <f>VLOOKUP(Sales[[#This Row],[ProductKey]],Product[[ProductKey]:[ListPrice]],5,0)</f>
        <v>1.4923</v>
      </c>
      <c r="V5469">
        <f>VLOOKUP(Sales[[#This Row],[ProductKey]],Product[[ProductKey]:[ListPrice]],7,0)</f>
        <v>3.99</v>
      </c>
      <c r="X5469">
        <f>U5469-Sales[[#This Row],[TotalProductCost]]</f>
        <v>0</v>
      </c>
      <c r="Y5469">
        <f>Sales[[#This Row],[SalesAmount]]-V5469</f>
        <v>0</v>
      </c>
    </row>
    <row r="5470" spans="1: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3</v>
      </c>
      <c r="H5470">
        <v>3</v>
      </c>
      <c r="I5470">
        <v>1</v>
      </c>
      <c r="J5470">
        <v>24.99</v>
      </c>
      <c r="K5470">
        <v>9.3463</v>
      </c>
      <c r="L5470">
        <v>24.99</v>
      </c>
      <c r="M5470">
        <v>1.9992</v>
      </c>
      <c r="P5470">
        <f>Sales[[#This Row],[UnitPrice]]*Sales[[#This Row],[OrderQuantity]]</f>
        <v>24.99</v>
      </c>
      <c r="Q5470">
        <f>Sales[[#This Row],[SalesAmount]]-P5470</f>
        <v>0</v>
      </c>
      <c r="S5470">
        <f>Sales[[#This Row],[SalesAmount]]-(Sales[[#This Row],[OrderQuantity]]*Sales[[#This Row],[TotalProductCost]])</f>
        <v>15.6437</v>
      </c>
      <c r="U5470">
        <f>VLOOKUP(Sales[[#This Row],[ProductKey]],Product[[ProductKey]:[ListPrice]],5,0)</f>
        <v>9.3463</v>
      </c>
      <c r="V5470">
        <f>VLOOKUP(Sales[[#This Row],[ProductKey]],Product[[ProductKey]:[ListPrice]],7,0)</f>
        <v>24.99</v>
      </c>
      <c r="X5470">
        <f>U5470-Sales[[#This Row],[TotalProductCost]]</f>
        <v>0</v>
      </c>
      <c r="Y5470">
        <f>Sales[[#This Row],[SalesAmount]]-V5470</f>
        <v>0</v>
      </c>
    </row>
    <row r="5471" spans="1: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4</v>
      </c>
      <c r="H5471">
        <v>1</v>
      </c>
      <c r="I5471">
        <v>1</v>
      </c>
      <c r="J5471">
        <v>2294.99</v>
      </c>
      <c r="K5471">
        <v>1251.9813</v>
      </c>
      <c r="L5471">
        <v>2294.99</v>
      </c>
      <c r="M5471">
        <v>183.5992</v>
      </c>
      <c r="P5471">
        <f>Sales[[#This Row],[UnitPrice]]*Sales[[#This Row],[OrderQuantity]]</f>
        <v>2294.99</v>
      </c>
      <c r="Q5471">
        <f>Sales[[#This Row],[SalesAmount]]-P5471</f>
        <v>0</v>
      </c>
      <c r="S5471">
        <f>Sales[[#This Row],[SalesAmount]]-(Sales[[#This Row],[OrderQuantity]]*Sales[[#This Row],[TotalProductCost]])</f>
        <v>1043.0087</v>
      </c>
      <c r="U5471">
        <f>VLOOKUP(Sales[[#This Row],[ProductKey]],Product[[ProductKey]:[ListPrice]],5,0)</f>
        <v>1251.9813</v>
      </c>
      <c r="V5471">
        <f>VLOOKUP(Sales[[#This Row],[ProductKey]],Product[[ProductKey]:[ListPrice]],7,0)</f>
        <v>2294.99</v>
      </c>
      <c r="X5471">
        <f>U5471-Sales[[#This Row],[TotalProductCost]]</f>
        <v>0</v>
      </c>
      <c r="Y5471">
        <f>Sales[[#This Row],[SalesAmount]]-V5471</f>
        <v>0</v>
      </c>
    </row>
    <row r="5472" spans="1: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4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</v>
      </c>
      <c r="P5472">
        <f>Sales[[#This Row],[UnitPrice]]*Sales[[#This Row],[OrderQuantity]]</f>
        <v>9.99</v>
      </c>
      <c r="Q5472">
        <f>Sales[[#This Row],[SalesAmount]]-P5472</f>
        <v>0</v>
      </c>
      <c r="S5472">
        <f>Sales[[#This Row],[SalesAmount]]-(Sales[[#This Row],[OrderQuantity]]*Sales[[#This Row],[TotalProductCost]])</f>
        <v>6.2537</v>
      </c>
      <c r="U5472">
        <f>VLOOKUP(Sales[[#This Row],[ProductKey]],Product[[ProductKey]:[ListPrice]],5,0)</f>
        <v>3.7363</v>
      </c>
      <c r="V5472">
        <f>VLOOKUP(Sales[[#This Row],[ProductKey]],Product[[ProductKey]:[ListPrice]],7,0)</f>
        <v>9.99</v>
      </c>
      <c r="X5472">
        <f>U5472-Sales[[#This Row],[TotalProductCost]]</f>
        <v>0</v>
      </c>
      <c r="Y5472">
        <f>Sales[[#This Row],[SalesAmount]]-V5472</f>
        <v>0</v>
      </c>
    </row>
    <row r="5473" spans="1: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4</v>
      </c>
      <c r="H5473">
        <v>3</v>
      </c>
      <c r="I5473">
        <v>1</v>
      </c>
      <c r="J5473">
        <v>4.99</v>
      </c>
      <c r="K5473">
        <v>1.8663</v>
      </c>
      <c r="L5473">
        <v>4.99</v>
      </c>
      <c r="M5473">
        <v>0.3992</v>
      </c>
      <c r="P5473">
        <f>Sales[[#This Row],[UnitPrice]]*Sales[[#This Row],[OrderQuantity]]</f>
        <v>4.99</v>
      </c>
      <c r="Q5473">
        <f>Sales[[#This Row],[SalesAmount]]-P5473</f>
        <v>0</v>
      </c>
      <c r="S5473">
        <f>Sales[[#This Row],[SalesAmount]]-(Sales[[#This Row],[OrderQuantity]]*Sales[[#This Row],[TotalProductCost]])</f>
        <v>3.1237</v>
      </c>
      <c r="U5473">
        <f>VLOOKUP(Sales[[#This Row],[ProductKey]],Product[[ProductKey]:[ListPrice]],5,0)</f>
        <v>1.8663</v>
      </c>
      <c r="V5473">
        <f>VLOOKUP(Sales[[#This Row],[ProductKey]],Product[[ProductKey]:[ListPrice]],7,0)</f>
        <v>4.99</v>
      </c>
      <c r="X5473">
        <f>U5473-Sales[[#This Row],[TotalProductCost]]</f>
        <v>0</v>
      </c>
      <c r="Y5473">
        <f>Sales[[#This Row],[SalesAmount]]-V5473</f>
        <v>0</v>
      </c>
    </row>
    <row r="5474" spans="1: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4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2</v>
      </c>
      <c r="P5474">
        <f>Sales[[#This Row],[UnitPrice]]*Sales[[#This Row],[OrderQuantity]]</f>
        <v>34.99</v>
      </c>
      <c r="Q5474">
        <f>Sales[[#This Row],[SalesAmount]]-P5474</f>
        <v>0</v>
      </c>
      <c r="S5474">
        <f>Sales[[#This Row],[SalesAmount]]-(Sales[[#This Row],[OrderQuantity]]*Sales[[#This Row],[TotalProductCost]])</f>
        <v>21.9037</v>
      </c>
      <c r="U5474">
        <f>VLOOKUP(Sales[[#This Row],[ProductKey]],Product[[ProductKey]:[ListPrice]],5,0)</f>
        <v>13.0863</v>
      </c>
      <c r="V5474">
        <f>VLOOKUP(Sales[[#This Row],[ProductKey]],Product[[ProductKey]:[ListPrice]],7,0)</f>
        <v>34.99</v>
      </c>
      <c r="X5474">
        <f>U5474-Sales[[#This Row],[TotalProductCost]]</f>
        <v>0</v>
      </c>
      <c r="Y5474">
        <f>Sales[[#This Row],[SalesAmount]]-V5474</f>
        <v>0</v>
      </c>
    </row>
    <row r="5475" spans="1: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5</v>
      </c>
      <c r="H5475">
        <v>1</v>
      </c>
      <c r="I5475">
        <v>1</v>
      </c>
      <c r="J5475">
        <v>2294.99</v>
      </c>
      <c r="K5475">
        <v>1251.9813</v>
      </c>
      <c r="L5475">
        <v>2294.99</v>
      </c>
      <c r="M5475">
        <v>183.5992</v>
      </c>
      <c r="P5475">
        <f>Sales[[#This Row],[UnitPrice]]*Sales[[#This Row],[OrderQuantity]]</f>
        <v>2294.99</v>
      </c>
      <c r="Q5475">
        <f>Sales[[#This Row],[SalesAmount]]-P5475</f>
        <v>0</v>
      </c>
      <c r="S5475">
        <f>Sales[[#This Row],[SalesAmount]]-(Sales[[#This Row],[OrderQuantity]]*Sales[[#This Row],[TotalProductCost]])</f>
        <v>1043.0087</v>
      </c>
      <c r="U5475">
        <f>VLOOKUP(Sales[[#This Row],[ProductKey]],Product[[ProductKey]:[ListPrice]],5,0)</f>
        <v>1251.9813</v>
      </c>
      <c r="V5475">
        <f>VLOOKUP(Sales[[#This Row],[ProductKey]],Product[[ProductKey]:[ListPrice]],7,0)</f>
        <v>2294.99</v>
      </c>
      <c r="X5475">
        <f>U5475-Sales[[#This Row],[TotalProductCost]]</f>
        <v>0</v>
      </c>
      <c r="Y5475">
        <f>Sales[[#This Row],[SalesAmount]]-V5475</f>
        <v>0</v>
      </c>
    </row>
    <row r="5476" spans="1: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5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2</v>
      </c>
      <c r="P5476">
        <f>Sales[[#This Row],[UnitPrice]]*Sales[[#This Row],[OrderQuantity]]</f>
        <v>34.99</v>
      </c>
      <c r="Q5476">
        <f>Sales[[#This Row],[SalesAmount]]-P5476</f>
        <v>0</v>
      </c>
      <c r="S5476">
        <f>Sales[[#This Row],[SalesAmount]]-(Sales[[#This Row],[OrderQuantity]]*Sales[[#This Row],[TotalProductCost]])</f>
        <v>21.9037</v>
      </c>
      <c r="U5476">
        <f>VLOOKUP(Sales[[#This Row],[ProductKey]],Product[[ProductKey]:[ListPrice]],5,0)</f>
        <v>13.0863</v>
      </c>
      <c r="V5476">
        <f>VLOOKUP(Sales[[#This Row],[ProductKey]],Product[[ProductKey]:[ListPrice]],7,0)</f>
        <v>34.99</v>
      </c>
      <c r="X5476">
        <f>U5476-Sales[[#This Row],[TotalProductCost]]</f>
        <v>0</v>
      </c>
      <c r="Y5476">
        <f>Sales[[#This Row],[SalesAmount]]-V5476</f>
        <v>0</v>
      </c>
    </row>
    <row r="5477" spans="1: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6</v>
      </c>
      <c r="H5477">
        <v>1</v>
      </c>
      <c r="I5477">
        <v>1</v>
      </c>
      <c r="J5477">
        <v>2294.99</v>
      </c>
      <c r="K5477">
        <v>1251.9813</v>
      </c>
      <c r="L5477">
        <v>2294.99</v>
      </c>
      <c r="M5477">
        <v>183.5992</v>
      </c>
      <c r="P5477">
        <f>Sales[[#This Row],[UnitPrice]]*Sales[[#This Row],[OrderQuantity]]</f>
        <v>2294.99</v>
      </c>
      <c r="Q5477">
        <f>Sales[[#This Row],[SalesAmount]]-P5477</f>
        <v>0</v>
      </c>
      <c r="S5477">
        <f>Sales[[#This Row],[SalesAmount]]-(Sales[[#This Row],[OrderQuantity]]*Sales[[#This Row],[TotalProductCost]])</f>
        <v>1043.0087</v>
      </c>
      <c r="U5477">
        <f>VLOOKUP(Sales[[#This Row],[ProductKey]],Product[[ProductKey]:[ListPrice]],5,0)</f>
        <v>1251.9813</v>
      </c>
      <c r="V5477">
        <f>VLOOKUP(Sales[[#This Row],[ProductKey]],Product[[ProductKey]:[ListPrice]],7,0)</f>
        <v>2294.99</v>
      </c>
      <c r="X5477">
        <f>U5477-Sales[[#This Row],[TotalProductCost]]</f>
        <v>0</v>
      </c>
      <c r="Y5477">
        <f>Sales[[#This Row],[SalesAmount]]-V5477</f>
        <v>0</v>
      </c>
    </row>
    <row r="5478" spans="1: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6</v>
      </c>
      <c r="H5478">
        <v>2</v>
      </c>
      <c r="I5478">
        <v>1</v>
      </c>
      <c r="J5478">
        <v>21.98</v>
      </c>
      <c r="K5478">
        <v>8.2205</v>
      </c>
      <c r="L5478">
        <v>21.98</v>
      </c>
      <c r="M5478">
        <v>1.7584</v>
      </c>
      <c r="P5478">
        <f>Sales[[#This Row],[UnitPrice]]*Sales[[#This Row],[OrderQuantity]]</f>
        <v>21.98</v>
      </c>
      <c r="Q5478">
        <f>Sales[[#This Row],[SalesAmount]]-P5478</f>
        <v>0</v>
      </c>
      <c r="S5478">
        <f>Sales[[#This Row],[SalesAmount]]-(Sales[[#This Row],[OrderQuantity]]*Sales[[#This Row],[TotalProductCost]])</f>
        <v>13.7595</v>
      </c>
      <c r="U5478">
        <f>VLOOKUP(Sales[[#This Row],[ProductKey]],Product[[ProductKey]:[ListPrice]],5,0)</f>
        <v>8.2205</v>
      </c>
      <c r="V5478">
        <f>VLOOKUP(Sales[[#This Row],[ProductKey]],Product[[ProductKey]:[ListPrice]],7,0)</f>
        <v>21.98</v>
      </c>
      <c r="X5478">
        <f>U5478-Sales[[#This Row],[TotalProductCost]]</f>
        <v>0</v>
      </c>
      <c r="Y5478">
        <f>Sales[[#This Row],[SalesAmount]]-V5478</f>
        <v>0</v>
      </c>
    </row>
    <row r="5479" spans="1: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7</v>
      </c>
      <c r="H5479">
        <v>1</v>
      </c>
      <c r="I5479">
        <v>1</v>
      </c>
      <c r="J5479">
        <v>2294.99</v>
      </c>
      <c r="K5479">
        <v>1251.9813</v>
      </c>
      <c r="L5479">
        <v>2294.99</v>
      </c>
      <c r="M5479">
        <v>183.5992</v>
      </c>
      <c r="P5479">
        <f>Sales[[#This Row],[UnitPrice]]*Sales[[#This Row],[OrderQuantity]]</f>
        <v>2294.99</v>
      </c>
      <c r="Q5479">
        <f>Sales[[#This Row],[SalesAmount]]-P5479</f>
        <v>0</v>
      </c>
      <c r="S5479">
        <f>Sales[[#This Row],[SalesAmount]]-(Sales[[#This Row],[OrderQuantity]]*Sales[[#This Row],[TotalProductCost]])</f>
        <v>1043.0087</v>
      </c>
      <c r="U5479">
        <f>VLOOKUP(Sales[[#This Row],[ProductKey]],Product[[ProductKey]:[ListPrice]],5,0)</f>
        <v>1251.9813</v>
      </c>
      <c r="V5479">
        <f>VLOOKUP(Sales[[#This Row],[ProductKey]],Product[[ProductKey]:[ListPrice]],7,0)</f>
        <v>2294.99</v>
      </c>
      <c r="X5479">
        <f>U5479-Sales[[#This Row],[TotalProductCost]]</f>
        <v>0</v>
      </c>
      <c r="Y5479">
        <f>Sales[[#This Row],[SalesAmount]]-V5479</f>
        <v>0</v>
      </c>
    </row>
    <row r="5480" spans="1: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7</v>
      </c>
      <c r="H5480">
        <v>2</v>
      </c>
      <c r="I5480">
        <v>1</v>
      </c>
      <c r="J5480">
        <v>21.98</v>
      </c>
      <c r="K5480">
        <v>8.2205</v>
      </c>
      <c r="L5480">
        <v>21.98</v>
      </c>
      <c r="M5480">
        <v>1.7584</v>
      </c>
      <c r="P5480">
        <f>Sales[[#This Row],[UnitPrice]]*Sales[[#This Row],[OrderQuantity]]</f>
        <v>21.98</v>
      </c>
      <c r="Q5480">
        <f>Sales[[#This Row],[SalesAmount]]-P5480</f>
        <v>0</v>
      </c>
      <c r="S5480">
        <f>Sales[[#This Row],[SalesAmount]]-(Sales[[#This Row],[OrderQuantity]]*Sales[[#This Row],[TotalProductCost]])</f>
        <v>13.7595</v>
      </c>
      <c r="U5480">
        <f>VLOOKUP(Sales[[#This Row],[ProductKey]],Product[[ProductKey]:[ListPrice]],5,0)</f>
        <v>8.2205</v>
      </c>
      <c r="V5480">
        <f>VLOOKUP(Sales[[#This Row],[ProductKey]],Product[[ProductKey]:[ListPrice]],7,0)</f>
        <v>21.98</v>
      </c>
      <c r="X5480">
        <f>U5480-Sales[[#This Row],[TotalProductCost]]</f>
        <v>0</v>
      </c>
      <c r="Y5480">
        <f>Sales[[#This Row],[SalesAmount]]-V5480</f>
        <v>0</v>
      </c>
    </row>
    <row r="5481" spans="1: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7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2</v>
      </c>
      <c r="P5481">
        <f>Sales[[#This Row],[UnitPrice]]*Sales[[#This Row],[OrderQuantity]]</f>
        <v>34.99</v>
      </c>
      <c r="Q5481">
        <f>Sales[[#This Row],[SalesAmount]]-P5481</f>
        <v>0</v>
      </c>
      <c r="S5481">
        <f>Sales[[#This Row],[SalesAmount]]-(Sales[[#This Row],[OrderQuantity]]*Sales[[#This Row],[TotalProductCost]])</f>
        <v>21.9037</v>
      </c>
      <c r="U5481">
        <f>VLOOKUP(Sales[[#This Row],[ProductKey]],Product[[ProductKey]:[ListPrice]],5,0)</f>
        <v>13.0863</v>
      </c>
      <c r="V5481">
        <f>VLOOKUP(Sales[[#This Row],[ProductKey]],Product[[ProductKey]:[ListPrice]],7,0)</f>
        <v>34.99</v>
      </c>
      <c r="X5481">
        <f>U5481-Sales[[#This Row],[TotalProductCost]]</f>
        <v>0</v>
      </c>
      <c r="Y5481">
        <f>Sales[[#This Row],[SalesAmount]]-V5481</f>
        <v>0</v>
      </c>
    </row>
    <row r="5482" spans="1: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8</v>
      </c>
      <c r="H5482">
        <v>1</v>
      </c>
      <c r="I5482">
        <v>1</v>
      </c>
      <c r="J5482">
        <v>769.49</v>
      </c>
      <c r="K5482">
        <v>419.7784</v>
      </c>
      <c r="L5482">
        <v>769.49</v>
      </c>
      <c r="M5482">
        <v>61.5592</v>
      </c>
      <c r="P5482">
        <f>Sales[[#This Row],[UnitPrice]]*Sales[[#This Row],[OrderQuantity]]</f>
        <v>769.49</v>
      </c>
      <c r="Q5482">
        <f>Sales[[#This Row],[SalesAmount]]-P5482</f>
        <v>0</v>
      </c>
      <c r="S5482">
        <f>Sales[[#This Row],[SalesAmount]]-(Sales[[#This Row],[OrderQuantity]]*Sales[[#This Row],[TotalProductCost]])</f>
        <v>349.7116</v>
      </c>
      <c r="U5482">
        <f>VLOOKUP(Sales[[#This Row],[ProductKey]],Product[[ProductKey]:[ListPrice]],5,0)</f>
        <v>419.7784</v>
      </c>
      <c r="V5482">
        <f>VLOOKUP(Sales[[#This Row],[ProductKey]],Product[[ProductKey]:[ListPrice]],7,0)</f>
        <v>769.49</v>
      </c>
      <c r="X5482">
        <f>U5482-Sales[[#This Row],[TotalProductCost]]</f>
        <v>0</v>
      </c>
      <c r="Y5482">
        <f>Sales[[#This Row],[SalesAmount]]-V5482</f>
        <v>0</v>
      </c>
    </row>
    <row r="5483" spans="1: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8</v>
      </c>
      <c r="H5483">
        <v>2</v>
      </c>
      <c r="I5483">
        <v>1</v>
      </c>
      <c r="J5483">
        <v>4.99</v>
      </c>
      <c r="K5483">
        <v>1.8663</v>
      </c>
      <c r="L5483">
        <v>4.99</v>
      </c>
      <c r="M5483">
        <v>0.3992</v>
      </c>
      <c r="P5483">
        <f>Sales[[#This Row],[UnitPrice]]*Sales[[#This Row],[OrderQuantity]]</f>
        <v>4.99</v>
      </c>
      <c r="Q5483">
        <f>Sales[[#This Row],[SalesAmount]]-P5483</f>
        <v>0</v>
      </c>
      <c r="S5483">
        <f>Sales[[#This Row],[SalesAmount]]-(Sales[[#This Row],[OrderQuantity]]*Sales[[#This Row],[TotalProductCost]])</f>
        <v>3.1237</v>
      </c>
      <c r="U5483">
        <f>VLOOKUP(Sales[[#This Row],[ProductKey]],Product[[ProductKey]:[ListPrice]],5,0)</f>
        <v>1.8663</v>
      </c>
      <c r="V5483">
        <f>VLOOKUP(Sales[[#This Row],[ProductKey]],Product[[ProductKey]:[ListPrice]],7,0)</f>
        <v>4.99</v>
      </c>
      <c r="X5483">
        <f>U5483-Sales[[#This Row],[TotalProductCost]]</f>
        <v>0</v>
      </c>
      <c r="Y5483">
        <f>Sales[[#This Row],[SalesAmount]]-V5483</f>
        <v>0</v>
      </c>
    </row>
    <row r="5484" spans="1: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8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  <c r="P5484">
        <f>Sales[[#This Row],[UnitPrice]]*Sales[[#This Row],[OrderQuantity]]</f>
        <v>29.99</v>
      </c>
      <c r="Q5484">
        <f>Sales[[#This Row],[SalesAmount]]-P5484</f>
        <v>0</v>
      </c>
      <c r="S5484">
        <f>Sales[[#This Row],[SalesAmount]]-(Sales[[#This Row],[OrderQuantity]]*Sales[[#This Row],[TotalProductCost]])</f>
        <v>18.7737</v>
      </c>
      <c r="U5484">
        <f>VLOOKUP(Sales[[#This Row],[ProductKey]],Product[[ProductKey]:[ListPrice]],5,0)</f>
        <v>11.2163</v>
      </c>
      <c r="V5484">
        <f>VLOOKUP(Sales[[#This Row],[ProductKey]],Product[[ProductKey]:[ListPrice]],7,0)</f>
        <v>29.99</v>
      </c>
      <c r="X5484">
        <f>U5484-Sales[[#This Row],[TotalProductCost]]</f>
        <v>0</v>
      </c>
      <c r="Y5484">
        <f>Sales[[#This Row],[SalesAmount]]-V5484</f>
        <v>0</v>
      </c>
    </row>
    <row r="5485" spans="1: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9</v>
      </c>
      <c r="H5485">
        <v>1</v>
      </c>
      <c r="I5485">
        <v>1</v>
      </c>
      <c r="J5485">
        <v>539.99</v>
      </c>
      <c r="K5485">
        <v>343.6496</v>
      </c>
      <c r="L5485">
        <v>539.99</v>
      </c>
      <c r="M5485">
        <v>43.1992</v>
      </c>
      <c r="P5485">
        <f>Sales[[#This Row],[UnitPrice]]*Sales[[#This Row],[OrderQuantity]]</f>
        <v>539.99</v>
      </c>
      <c r="Q5485">
        <f>Sales[[#This Row],[SalesAmount]]-P5485</f>
        <v>0</v>
      </c>
      <c r="S5485">
        <f>Sales[[#This Row],[SalesAmount]]-(Sales[[#This Row],[OrderQuantity]]*Sales[[#This Row],[TotalProductCost]])</f>
        <v>196.3404</v>
      </c>
      <c r="U5485">
        <f>VLOOKUP(Sales[[#This Row],[ProductKey]],Product[[ProductKey]:[ListPrice]],5,0)</f>
        <v>343.6496</v>
      </c>
      <c r="V5485">
        <f>VLOOKUP(Sales[[#This Row],[ProductKey]],Product[[ProductKey]:[ListPrice]],7,0)</f>
        <v>539.99</v>
      </c>
      <c r="X5485">
        <f>U5485-Sales[[#This Row],[TotalProductCost]]</f>
        <v>0</v>
      </c>
      <c r="Y5485">
        <f>Sales[[#This Row],[SalesAmount]]-V5485</f>
        <v>0</v>
      </c>
    </row>
    <row r="5486" spans="1: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9</v>
      </c>
      <c r="H5486">
        <v>2</v>
      </c>
      <c r="I5486">
        <v>1</v>
      </c>
      <c r="J5486">
        <v>8.99</v>
      </c>
      <c r="K5486">
        <v>3.3623</v>
      </c>
      <c r="L5486">
        <v>8.99</v>
      </c>
      <c r="M5486">
        <v>0.7192</v>
      </c>
      <c r="P5486">
        <f>Sales[[#This Row],[UnitPrice]]*Sales[[#This Row],[OrderQuantity]]</f>
        <v>8.99</v>
      </c>
      <c r="Q5486">
        <f>Sales[[#This Row],[SalesAmount]]-P5486</f>
        <v>0</v>
      </c>
      <c r="S5486">
        <f>Sales[[#This Row],[SalesAmount]]-(Sales[[#This Row],[OrderQuantity]]*Sales[[#This Row],[TotalProductCost]])</f>
        <v>5.6277</v>
      </c>
      <c r="U5486">
        <f>VLOOKUP(Sales[[#This Row],[ProductKey]],Product[[ProductKey]:[ListPrice]],5,0)</f>
        <v>3.3623</v>
      </c>
      <c r="V5486">
        <f>VLOOKUP(Sales[[#This Row],[ProductKey]],Product[[ProductKey]:[ListPrice]],7,0)</f>
        <v>8.99</v>
      </c>
      <c r="X5486">
        <f>U5486-Sales[[#This Row],[TotalProductCost]]</f>
        <v>0</v>
      </c>
      <c r="Y5486">
        <f>Sales[[#This Row],[SalesAmount]]-V5486</f>
        <v>0</v>
      </c>
    </row>
    <row r="5487" spans="1: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9</v>
      </c>
      <c r="H5487">
        <v>3</v>
      </c>
      <c r="I5487">
        <v>1</v>
      </c>
      <c r="J5487">
        <v>4.99</v>
      </c>
      <c r="K5487">
        <v>1.8663</v>
      </c>
      <c r="L5487">
        <v>4.99</v>
      </c>
      <c r="M5487">
        <v>0.3992</v>
      </c>
      <c r="P5487">
        <f>Sales[[#This Row],[UnitPrice]]*Sales[[#This Row],[OrderQuantity]]</f>
        <v>4.99</v>
      </c>
      <c r="Q5487">
        <f>Sales[[#This Row],[SalesAmount]]-P5487</f>
        <v>0</v>
      </c>
      <c r="S5487">
        <f>Sales[[#This Row],[SalesAmount]]-(Sales[[#This Row],[OrderQuantity]]*Sales[[#This Row],[TotalProductCost]])</f>
        <v>3.1237</v>
      </c>
      <c r="U5487">
        <f>VLOOKUP(Sales[[#This Row],[ProductKey]],Product[[ProductKey]:[ListPrice]],5,0)</f>
        <v>1.8663</v>
      </c>
      <c r="V5487">
        <f>VLOOKUP(Sales[[#This Row],[ProductKey]],Product[[ProductKey]:[ListPrice]],7,0)</f>
        <v>4.99</v>
      </c>
      <c r="X5487">
        <f>U5487-Sales[[#This Row],[TotalProductCost]]</f>
        <v>0</v>
      </c>
      <c r="Y5487">
        <f>Sales[[#This Row],[SalesAmount]]-V5487</f>
        <v>0</v>
      </c>
    </row>
    <row r="5488" spans="1: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9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2</v>
      </c>
      <c r="P5488">
        <f>Sales[[#This Row],[UnitPrice]]*Sales[[#This Row],[OrderQuantity]]</f>
        <v>34.99</v>
      </c>
      <c r="Q5488">
        <f>Sales[[#This Row],[SalesAmount]]-P5488</f>
        <v>0</v>
      </c>
      <c r="S5488">
        <f>Sales[[#This Row],[SalesAmount]]-(Sales[[#This Row],[OrderQuantity]]*Sales[[#This Row],[TotalProductCost]])</f>
        <v>21.9037</v>
      </c>
      <c r="U5488">
        <f>VLOOKUP(Sales[[#This Row],[ProductKey]],Product[[ProductKey]:[ListPrice]],5,0)</f>
        <v>13.0863</v>
      </c>
      <c r="V5488">
        <f>VLOOKUP(Sales[[#This Row],[ProductKey]],Product[[ProductKey]:[ListPrice]],7,0)</f>
        <v>34.99</v>
      </c>
      <c r="X5488">
        <f>U5488-Sales[[#This Row],[TotalProductCost]]</f>
        <v>0</v>
      </c>
      <c r="Y5488">
        <f>Sales[[#This Row],[SalesAmount]]-V5488</f>
        <v>0</v>
      </c>
    </row>
    <row r="5489" spans="1: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9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</v>
      </c>
      <c r="P5489">
        <f>Sales[[#This Row],[UnitPrice]]*Sales[[#This Row],[OrderQuantity]]</f>
        <v>49.99</v>
      </c>
      <c r="Q5489">
        <f>Sales[[#This Row],[SalesAmount]]-P5489</f>
        <v>0</v>
      </c>
      <c r="S5489">
        <f>Sales[[#This Row],[SalesAmount]]-(Sales[[#This Row],[OrderQuantity]]*Sales[[#This Row],[TotalProductCost]])</f>
        <v>11.4977</v>
      </c>
      <c r="U5489">
        <f>VLOOKUP(Sales[[#This Row],[ProductKey]],Product[[ProductKey]:[ListPrice]],5,0)</f>
        <v>38.4923</v>
      </c>
      <c r="V5489">
        <f>VLOOKUP(Sales[[#This Row],[ProductKey]],Product[[ProductKey]:[ListPrice]],7,0)</f>
        <v>49.99</v>
      </c>
      <c r="X5489">
        <f>U5489-Sales[[#This Row],[TotalProductCost]]</f>
        <v>0</v>
      </c>
      <c r="Y5489">
        <f>Sales[[#This Row],[SalesAmount]]-V5489</f>
        <v>0</v>
      </c>
    </row>
    <row r="5490" spans="1: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30</v>
      </c>
      <c r="H5490">
        <v>1</v>
      </c>
      <c r="I5490">
        <v>1</v>
      </c>
      <c r="J5490">
        <v>2294.99</v>
      </c>
      <c r="K5490">
        <v>1251.9813</v>
      </c>
      <c r="L5490">
        <v>2294.99</v>
      </c>
      <c r="M5490">
        <v>183.5992</v>
      </c>
      <c r="P5490">
        <f>Sales[[#This Row],[UnitPrice]]*Sales[[#This Row],[OrderQuantity]]</f>
        <v>2294.99</v>
      </c>
      <c r="Q5490">
        <f>Sales[[#This Row],[SalesAmount]]-P5490</f>
        <v>0</v>
      </c>
      <c r="S5490">
        <f>Sales[[#This Row],[SalesAmount]]-(Sales[[#This Row],[OrderQuantity]]*Sales[[#This Row],[TotalProductCost]])</f>
        <v>1043.0087</v>
      </c>
      <c r="U5490">
        <f>VLOOKUP(Sales[[#This Row],[ProductKey]],Product[[ProductKey]:[ListPrice]],5,0)</f>
        <v>1251.9813</v>
      </c>
      <c r="V5490">
        <f>VLOOKUP(Sales[[#This Row],[ProductKey]],Product[[ProductKey]:[ListPrice]],7,0)</f>
        <v>2294.99</v>
      </c>
      <c r="X5490">
        <f>U5490-Sales[[#This Row],[TotalProductCost]]</f>
        <v>0</v>
      </c>
      <c r="Y5490">
        <f>Sales[[#This Row],[SalesAmount]]-V5490</f>
        <v>0</v>
      </c>
    </row>
    <row r="5491" spans="1: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30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</v>
      </c>
      <c r="P5491">
        <f>Sales[[#This Row],[UnitPrice]]*Sales[[#This Row],[OrderQuantity]]</f>
        <v>9.99</v>
      </c>
      <c r="Q5491">
        <f>Sales[[#This Row],[SalesAmount]]-P5491</f>
        <v>0</v>
      </c>
      <c r="S5491">
        <f>Sales[[#This Row],[SalesAmount]]-(Sales[[#This Row],[OrderQuantity]]*Sales[[#This Row],[TotalProductCost]])</f>
        <v>6.2537</v>
      </c>
      <c r="U5491">
        <f>VLOOKUP(Sales[[#This Row],[ProductKey]],Product[[ProductKey]:[ListPrice]],5,0)</f>
        <v>3.7363</v>
      </c>
      <c r="V5491">
        <f>VLOOKUP(Sales[[#This Row],[ProductKey]],Product[[ProductKey]:[ListPrice]],7,0)</f>
        <v>9.99</v>
      </c>
      <c r="X5491">
        <f>U5491-Sales[[#This Row],[TotalProductCost]]</f>
        <v>0</v>
      </c>
      <c r="Y5491">
        <f>Sales[[#This Row],[SalesAmount]]-V5491</f>
        <v>0</v>
      </c>
    </row>
    <row r="5492" spans="1: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30</v>
      </c>
      <c r="H5492">
        <v>3</v>
      </c>
      <c r="I5492">
        <v>1</v>
      </c>
      <c r="J5492">
        <v>4.99</v>
      </c>
      <c r="K5492">
        <v>1.8663</v>
      </c>
      <c r="L5492">
        <v>4.99</v>
      </c>
      <c r="M5492">
        <v>0.3992</v>
      </c>
      <c r="P5492">
        <f>Sales[[#This Row],[UnitPrice]]*Sales[[#This Row],[OrderQuantity]]</f>
        <v>4.99</v>
      </c>
      <c r="Q5492">
        <f>Sales[[#This Row],[SalesAmount]]-P5492</f>
        <v>0</v>
      </c>
      <c r="S5492">
        <f>Sales[[#This Row],[SalesAmount]]-(Sales[[#This Row],[OrderQuantity]]*Sales[[#This Row],[TotalProductCost]])</f>
        <v>3.1237</v>
      </c>
      <c r="U5492">
        <f>VLOOKUP(Sales[[#This Row],[ProductKey]],Product[[ProductKey]:[ListPrice]],5,0)</f>
        <v>1.8663</v>
      </c>
      <c r="V5492">
        <f>VLOOKUP(Sales[[#This Row],[ProductKey]],Product[[ProductKey]:[ListPrice]],7,0)</f>
        <v>4.99</v>
      </c>
      <c r="X5492">
        <f>U5492-Sales[[#This Row],[TotalProductCost]]</f>
        <v>0</v>
      </c>
      <c r="Y5492">
        <f>Sales[[#This Row],[SalesAmount]]-V5492</f>
        <v>0</v>
      </c>
    </row>
    <row r="5493" spans="1: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30</v>
      </c>
      <c r="H5493">
        <v>4</v>
      </c>
      <c r="I5493">
        <v>1</v>
      </c>
      <c r="J5493">
        <v>8.99</v>
      </c>
      <c r="K5493">
        <v>6.9223</v>
      </c>
      <c r="L5493">
        <v>8.99</v>
      </c>
      <c r="M5493">
        <v>0.7192</v>
      </c>
      <c r="P5493">
        <f>Sales[[#This Row],[UnitPrice]]*Sales[[#This Row],[OrderQuantity]]</f>
        <v>8.99</v>
      </c>
      <c r="Q5493">
        <f>Sales[[#This Row],[SalesAmount]]-P5493</f>
        <v>0</v>
      </c>
      <c r="S5493">
        <f>Sales[[#This Row],[SalesAmount]]-(Sales[[#This Row],[OrderQuantity]]*Sales[[#This Row],[TotalProductCost]])</f>
        <v>2.0677</v>
      </c>
      <c r="U5493">
        <f>VLOOKUP(Sales[[#This Row],[ProductKey]],Product[[ProductKey]:[ListPrice]],5,0)</f>
        <v>6.9223</v>
      </c>
      <c r="V5493">
        <f>VLOOKUP(Sales[[#This Row],[ProductKey]],Product[[ProductKey]:[ListPrice]],7,0)</f>
        <v>8.99</v>
      </c>
      <c r="X5493">
        <f>U5493-Sales[[#This Row],[TotalProductCost]]</f>
        <v>0</v>
      </c>
      <c r="Y5493">
        <f>Sales[[#This Row],[SalesAmount]]-V5493</f>
        <v>0</v>
      </c>
    </row>
    <row r="5494" spans="1: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31</v>
      </c>
      <c r="H5494">
        <v>1</v>
      </c>
      <c r="I5494">
        <v>1</v>
      </c>
      <c r="J5494">
        <v>2319.99</v>
      </c>
      <c r="K5494">
        <v>1265.6195</v>
      </c>
      <c r="L5494">
        <v>2319.99</v>
      </c>
      <c r="M5494">
        <v>185.5992</v>
      </c>
      <c r="P5494">
        <f>Sales[[#This Row],[UnitPrice]]*Sales[[#This Row],[OrderQuantity]]</f>
        <v>2319.99</v>
      </c>
      <c r="Q5494">
        <f>Sales[[#This Row],[SalesAmount]]-P5494</f>
        <v>0</v>
      </c>
      <c r="S5494">
        <f>Sales[[#This Row],[SalesAmount]]-(Sales[[#This Row],[OrderQuantity]]*Sales[[#This Row],[TotalProductCost]])</f>
        <v>1054.3705</v>
      </c>
      <c r="U5494">
        <f>VLOOKUP(Sales[[#This Row],[ProductKey]],Product[[ProductKey]:[ListPrice]],5,0)</f>
        <v>1265.6195</v>
      </c>
      <c r="V5494">
        <f>VLOOKUP(Sales[[#This Row],[ProductKey]],Product[[ProductKey]:[ListPrice]],7,0)</f>
        <v>2319.99</v>
      </c>
      <c r="X5494">
        <f>U5494-Sales[[#This Row],[TotalProductCost]]</f>
        <v>0</v>
      </c>
      <c r="Y5494">
        <f>Sales[[#This Row],[SalesAmount]]-V5494</f>
        <v>0</v>
      </c>
    </row>
    <row r="5495" spans="1: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31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</v>
      </c>
      <c r="P5495">
        <f>Sales[[#This Row],[UnitPrice]]*Sales[[#This Row],[OrderQuantity]]</f>
        <v>9.99</v>
      </c>
      <c r="Q5495">
        <f>Sales[[#This Row],[SalesAmount]]-P5495</f>
        <v>0</v>
      </c>
      <c r="S5495">
        <f>Sales[[#This Row],[SalesAmount]]-(Sales[[#This Row],[OrderQuantity]]*Sales[[#This Row],[TotalProductCost]])</f>
        <v>6.2537</v>
      </c>
      <c r="U5495">
        <f>VLOOKUP(Sales[[#This Row],[ProductKey]],Product[[ProductKey]:[ListPrice]],5,0)</f>
        <v>3.7363</v>
      </c>
      <c r="V5495">
        <f>VLOOKUP(Sales[[#This Row],[ProductKey]],Product[[ProductKey]:[ListPrice]],7,0)</f>
        <v>9.99</v>
      </c>
      <c r="X5495">
        <f>U5495-Sales[[#This Row],[TotalProductCost]]</f>
        <v>0</v>
      </c>
      <c r="Y5495">
        <f>Sales[[#This Row],[SalesAmount]]-V5495</f>
        <v>0</v>
      </c>
    </row>
    <row r="5496" spans="1: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31</v>
      </c>
      <c r="H5496">
        <v>3</v>
      </c>
      <c r="I5496">
        <v>1</v>
      </c>
      <c r="J5496">
        <v>4.99</v>
      </c>
      <c r="K5496">
        <v>1.8663</v>
      </c>
      <c r="L5496">
        <v>4.99</v>
      </c>
      <c r="M5496">
        <v>0.3992</v>
      </c>
      <c r="P5496">
        <f>Sales[[#This Row],[UnitPrice]]*Sales[[#This Row],[OrderQuantity]]</f>
        <v>4.99</v>
      </c>
      <c r="Q5496">
        <f>Sales[[#This Row],[SalesAmount]]-P5496</f>
        <v>0</v>
      </c>
      <c r="S5496">
        <f>Sales[[#This Row],[SalesAmount]]-(Sales[[#This Row],[OrderQuantity]]*Sales[[#This Row],[TotalProductCost]])</f>
        <v>3.1237</v>
      </c>
      <c r="U5496">
        <f>VLOOKUP(Sales[[#This Row],[ProductKey]],Product[[ProductKey]:[ListPrice]],5,0)</f>
        <v>1.8663</v>
      </c>
      <c r="V5496">
        <f>VLOOKUP(Sales[[#This Row],[ProductKey]],Product[[ProductKey]:[ListPrice]],7,0)</f>
        <v>4.99</v>
      </c>
      <c r="X5496">
        <f>U5496-Sales[[#This Row],[TotalProductCost]]</f>
        <v>0</v>
      </c>
      <c r="Y5496">
        <f>Sales[[#This Row],[SalesAmount]]-V5496</f>
        <v>0</v>
      </c>
    </row>
    <row r="5497" spans="1: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32</v>
      </c>
      <c r="H5497">
        <v>1</v>
      </c>
      <c r="I5497">
        <v>1</v>
      </c>
      <c r="J5497">
        <v>539.99</v>
      </c>
      <c r="K5497">
        <v>343.6496</v>
      </c>
      <c r="L5497">
        <v>539.99</v>
      </c>
      <c r="M5497">
        <v>43.1992</v>
      </c>
      <c r="P5497">
        <f>Sales[[#This Row],[UnitPrice]]*Sales[[#This Row],[OrderQuantity]]</f>
        <v>539.99</v>
      </c>
      <c r="Q5497">
        <f>Sales[[#This Row],[SalesAmount]]-P5497</f>
        <v>0</v>
      </c>
      <c r="S5497">
        <f>Sales[[#This Row],[SalesAmount]]-(Sales[[#This Row],[OrderQuantity]]*Sales[[#This Row],[TotalProductCost]])</f>
        <v>196.3404</v>
      </c>
      <c r="U5497">
        <f>VLOOKUP(Sales[[#This Row],[ProductKey]],Product[[ProductKey]:[ListPrice]],5,0)</f>
        <v>343.6496</v>
      </c>
      <c r="V5497">
        <f>VLOOKUP(Sales[[#This Row],[ProductKey]],Product[[ProductKey]:[ListPrice]],7,0)</f>
        <v>539.99</v>
      </c>
      <c r="X5497">
        <f>U5497-Sales[[#This Row],[TotalProductCost]]</f>
        <v>0</v>
      </c>
      <c r="Y5497">
        <f>Sales[[#This Row],[SalesAmount]]-V5497</f>
        <v>0</v>
      </c>
    </row>
    <row r="5498" spans="1: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32</v>
      </c>
      <c r="H5498">
        <v>2</v>
      </c>
      <c r="I5498">
        <v>1</v>
      </c>
      <c r="J5498">
        <v>8.99</v>
      </c>
      <c r="K5498">
        <v>3.3623</v>
      </c>
      <c r="L5498">
        <v>8.99</v>
      </c>
      <c r="M5498">
        <v>0.7192</v>
      </c>
      <c r="P5498">
        <f>Sales[[#This Row],[UnitPrice]]*Sales[[#This Row],[OrderQuantity]]</f>
        <v>8.99</v>
      </c>
      <c r="Q5498">
        <f>Sales[[#This Row],[SalesAmount]]-P5498</f>
        <v>0</v>
      </c>
      <c r="S5498">
        <f>Sales[[#This Row],[SalesAmount]]-(Sales[[#This Row],[OrderQuantity]]*Sales[[#This Row],[TotalProductCost]])</f>
        <v>5.6277</v>
      </c>
      <c r="U5498">
        <f>VLOOKUP(Sales[[#This Row],[ProductKey]],Product[[ProductKey]:[ListPrice]],5,0)</f>
        <v>3.3623</v>
      </c>
      <c r="V5498">
        <f>VLOOKUP(Sales[[#This Row],[ProductKey]],Product[[ProductKey]:[ListPrice]],7,0)</f>
        <v>8.99</v>
      </c>
      <c r="X5498">
        <f>U5498-Sales[[#This Row],[TotalProductCost]]</f>
        <v>0</v>
      </c>
      <c r="Y5498">
        <f>Sales[[#This Row],[SalesAmount]]-V5498</f>
        <v>0</v>
      </c>
    </row>
    <row r="5499" spans="1: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32</v>
      </c>
      <c r="H5499">
        <v>3</v>
      </c>
      <c r="I5499">
        <v>1</v>
      </c>
      <c r="J5499">
        <v>8.99</v>
      </c>
      <c r="K5499">
        <v>6.9223</v>
      </c>
      <c r="L5499">
        <v>8.99</v>
      </c>
      <c r="M5499">
        <v>0.7192</v>
      </c>
      <c r="P5499">
        <f>Sales[[#This Row],[UnitPrice]]*Sales[[#This Row],[OrderQuantity]]</f>
        <v>8.99</v>
      </c>
      <c r="Q5499">
        <f>Sales[[#This Row],[SalesAmount]]-P5499</f>
        <v>0</v>
      </c>
      <c r="S5499">
        <f>Sales[[#This Row],[SalesAmount]]-(Sales[[#This Row],[OrderQuantity]]*Sales[[#This Row],[TotalProductCost]])</f>
        <v>2.0677</v>
      </c>
      <c r="U5499">
        <f>VLOOKUP(Sales[[#This Row],[ProductKey]],Product[[ProductKey]:[ListPrice]],5,0)</f>
        <v>6.9223</v>
      </c>
      <c r="V5499">
        <f>VLOOKUP(Sales[[#This Row],[ProductKey]],Product[[ProductKey]:[ListPrice]],7,0)</f>
        <v>8.99</v>
      </c>
      <c r="X5499">
        <f>U5499-Sales[[#This Row],[TotalProductCost]]</f>
        <v>0</v>
      </c>
      <c r="Y5499">
        <f>Sales[[#This Row],[SalesAmount]]-V5499</f>
        <v>0</v>
      </c>
    </row>
    <row r="5500" spans="1: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32</v>
      </c>
      <c r="H5500">
        <v>4</v>
      </c>
      <c r="I5500">
        <v>1</v>
      </c>
      <c r="J5500">
        <v>4.99</v>
      </c>
      <c r="K5500">
        <v>1.8663</v>
      </c>
      <c r="L5500">
        <v>4.99</v>
      </c>
      <c r="M5500">
        <v>0.3992</v>
      </c>
      <c r="P5500">
        <f>Sales[[#This Row],[UnitPrice]]*Sales[[#This Row],[OrderQuantity]]</f>
        <v>4.99</v>
      </c>
      <c r="Q5500">
        <f>Sales[[#This Row],[SalesAmount]]-P5500</f>
        <v>0</v>
      </c>
      <c r="S5500">
        <f>Sales[[#This Row],[SalesAmount]]-(Sales[[#This Row],[OrderQuantity]]*Sales[[#This Row],[TotalProductCost]])</f>
        <v>3.1237</v>
      </c>
      <c r="U5500">
        <f>VLOOKUP(Sales[[#This Row],[ProductKey]],Product[[ProductKey]:[ListPrice]],5,0)</f>
        <v>1.8663</v>
      </c>
      <c r="V5500">
        <f>VLOOKUP(Sales[[#This Row],[ProductKey]],Product[[ProductKey]:[ListPrice]],7,0)</f>
        <v>4.99</v>
      </c>
      <c r="X5500">
        <f>U5500-Sales[[#This Row],[TotalProductCost]]</f>
        <v>0</v>
      </c>
      <c r="Y5500">
        <f>Sales[[#This Row],[SalesAmount]]-V5500</f>
        <v>0</v>
      </c>
    </row>
    <row r="5501" spans="1: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3</v>
      </c>
      <c r="H5501">
        <v>1</v>
      </c>
      <c r="I5501">
        <v>1</v>
      </c>
      <c r="J5501">
        <v>1120.49</v>
      </c>
      <c r="K5501">
        <v>713.0798</v>
      </c>
      <c r="L5501">
        <v>1120.49</v>
      </c>
      <c r="M5501">
        <v>89.6392</v>
      </c>
      <c r="P5501">
        <f>Sales[[#This Row],[UnitPrice]]*Sales[[#This Row],[OrderQuantity]]</f>
        <v>1120.49</v>
      </c>
      <c r="Q5501">
        <f>Sales[[#This Row],[SalesAmount]]-P5501</f>
        <v>0</v>
      </c>
      <c r="S5501">
        <f>Sales[[#This Row],[SalesAmount]]-(Sales[[#This Row],[OrderQuantity]]*Sales[[#This Row],[TotalProductCost]])</f>
        <v>407.4102</v>
      </c>
      <c r="U5501">
        <f>VLOOKUP(Sales[[#This Row],[ProductKey]],Product[[ProductKey]:[ListPrice]],5,0)</f>
        <v>713.0798</v>
      </c>
      <c r="V5501">
        <f>VLOOKUP(Sales[[#This Row],[ProductKey]],Product[[ProductKey]:[ListPrice]],7,0)</f>
        <v>1120.49</v>
      </c>
      <c r="X5501">
        <f>U5501-Sales[[#This Row],[TotalProductCost]]</f>
        <v>0</v>
      </c>
      <c r="Y5501">
        <f>Sales[[#This Row],[SalesAmount]]-V5501</f>
        <v>0</v>
      </c>
    </row>
    <row r="5502" spans="1: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3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2</v>
      </c>
      <c r="P5502">
        <f>Sales[[#This Row],[UnitPrice]]*Sales[[#This Row],[OrderQuantity]]</f>
        <v>34.99</v>
      </c>
      <c r="Q5502">
        <f>Sales[[#This Row],[SalesAmount]]-P5502</f>
        <v>0</v>
      </c>
      <c r="S5502">
        <f>Sales[[#This Row],[SalesAmount]]-(Sales[[#This Row],[OrderQuantity]]*Sales[[#This Row],[TotalProductCost]])</f>
        <v>21.9037</v>
      </c>
      <c r="U5502">
        <f>VLOOKUP(Sales[[#This Row],[ProductKey]],Product[[ProductKey]:[ListPrice]],5,0)</f>
        <v>13.0863</v>
      </c>
      <c r="V5502">
        <f>VLOOKUP(Sales[[#This Row],[ProductKey]],Product[[ProductKey]:[ListPrice]],7,0)</f>
        <v>34.99</v>
      </c>
      <c r="X5502">
        <f>U5502-Sales[[#This Row],[TotalProductCost]]</f>
        <v>0</v>
      </c>
      <c r="Y5502">
        <f>Sales[[#This Row],[SalesAmount]]-V5502</f>
        <v>0</v>
      </c>
    </row>
    <row r="5503" spans="1: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4</v>
      </c>
      <c r="H5503">
        <v>1</v>
      </c>
      <c r="I5503">
        <v>1</v>
      </c>
      <c r="J5503">
        <v>2384.07</v>
      </c>
      <c r="K5503">
        <v>1481.9379</v>
      </c>
      <c r="L5503">
        <v>2384.07</v>
      </c>
      <c r="M5503">
        <v>190.7256</v>
      </c>
      <c r="P5503">
        <f>Sales[[#This Row],[UnitPrice]]*Sales[[#This Row],[OrderQuantity]]</f>
        <v>2384.07</v>
      </c>
      <c r="Q5503">
        <f>Sales[[#This Row],[SalesAmount]]-P5503</f>
        <v>0</v>
      </c>
      <c r="S5503">
        <f>Sales[[#This Row],[SalesAmount]]-(Sales[[#This Row],[OrderQuantity]]*Sales[[#This Row],[TotalProductCost]])</f>
        <v>902.1321</v>
      </c>
      <c r="U5503">
        <f>VLOOKUP(Sales[[#This Row],[ProductKey]],Product[[ProductKey]:[ListPrice]],5,0)</f>
        <v>1481.9379</v>
      </c>
      <c r="V5503">
        <f>VLOOKUP(Sales[[#This Row],[ProductKey]],Product[[ProductKey]:[ListPrice]],7,0)</f>
        <v>2384.07</v>
      </c>
      <c r="X5503">
        <f>U5503-Sales[[#This Row],[TotalProductCost]]</f>
        <v>0</v>
      </c>
      <c r="Y5503">
        <f>Sales[[#This Row],[SalesAmount]]-V5503</f>
        <v>0</v>
      </c>
    </row>
    <row r="5504" spans="1: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4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2</v>
      </c>
      <c r="P5504">
        <f>Sales[[#This Row],[UnitPrice]]*Sales[[#This Row],[OrderQuantity]]</f>
        <v>34.99</v>
      </c>
      <c r="Q5504">
        <f>Sales[[#This Row],[SalesAmount]]-P5504</f>
        <v>0</v>
      </c>
      <c r="S5504">
        <f>Sales[[#This Row],[SalesAmount]]-(Sales[[#This Row],[OrderQuantity]]*Sales[[#This Row],[TotalProductCost]])</f>
        <v>21.9037</v>
      </c>
      <c r="U5504">
        <f>VLOOKUP(Sales[[#This Row],[ProductKey]],Product[[ProductKey]:[ListPrice]],5,0)</f>
        <v>13.0863</v>
      </c>
      <c r="V5504">
        <f>VLOOKUP(Sales[[#This Row],[ProductKey]],Product[[ProductKey]:[ListPrice]],7,0)</f>
        <v>34.99</v>
      </c>
      <c r="X5504">
        <f>U5504-Sales[[#This Row],[TotalProductCost]]</f>
        <v>0</v>
      </c>
      <c r="Y5504">
        <f>Sales[[#This Row],[SalesAmount]]-V5504</f>
        <v>0</v>
      </c>
    </row>
    <row r="5505" spans="1: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5</v>
      </c>
      <c r="H5505">
        <v>1</v>
      </c>
      <c r="I5505">
        <v>1</v>
      </c>
      <c r="J5505">
        <v>1214.85</v>
      </c>
      <c r="K5505">
        <v>755.1508</v>
      </c>
      <c r="L5505">
        <v>1214.85</v>
      </c>
      <c r="M5505">
        <v>97.188</v>
      </c>
      <c r="P5505">
        <f>Sales[[#This Row],[UnitPrice]]*Sales[[#This Row],[OrderQuantity]]</f>
        <v>1214.85</v>
      </c>
      <c r="Q5505">
        <f>Sales[[#This Row],[SalesAmount]]-P5505</f>
        <v>0</v>
      </c>
      <c r="S5505">
        <f>Sales[[#This Row],[SalesAmount]]-(Sales[[#This Row],[OrderQuantity]]*Sales[[#This Row],[TotalProductCost]])</f>
        <v>459.6992</v>
      </c>
      <c r="U5505">
        <f>VLOOKUP(Sales[[#This Row],[ProductKey]],Product[[ProductKey]:[ListPrice]],5,0)</f>
        <v>755.1508</v>
      </c>
      <c r="V5505">
        <f>VLOOKUP(Sales[[#This Row],[ProductKey]],Product[[ProductKey]:[ListPrice]],7,0)</f>
        <v>1214.85</v>
      </c>
      <c r="X5505">
        <f>U5505-Sales[[#This Row],[TotalProductCost]]</f>
        <v>0</v>
      </c>
      <c r="Y5505">
        <f>Sales[[#This Row],[SalesAmount]]-V5505</f>
        <v>0</v>
      </c>
    </row>
    <row r="5506" spans="1: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5</v>
      </c>
      <c r="H5506">
        <v>2</v>
      </c>
      <c r="I5506">
        <v>1</v>
      </c>
      <c r="J5506">
        <v>53.99</v>
      </c>
      <c r="K5506">
        <v>41.5723</v>
      </c>
      <c r="L5506">
        <v>53.99</v>
      </c>
      <c r="M5506">
        <v>4.3192</v>
      </c>
      <c r="P5506">
        <f>Sales[[#This Row],[UnitPrice]]*Sales[[#This Row],[OrderQuantity]]</f>
        <v>53.99</v>
      </c>
      <c r="Q5506">
        <f>Sales[[#This Row],[SalesAmount]]-P5506</f>
        <v>0</v>
      </c>
      <c r="S5506">
        <f>Sales[[#This Row],[SalesAmount]]-(Sales[[#This Row],[OrderQuantity]]*Sales[[#This Row],[TotalProductCost]])</f>
        <v>12.4177</v>
      </c>
      <c r="U5506">
        <f>VLOOKUP(Sales[[#This Row],[ProductKey]],Product[[ProductKey]:[ListPrice]],5,0)</f>
        <v>41.5723</v>
      </c>
      <c r="V5506">
        <f>VLOOKUP(Sales[[#This Row],[ProductKey]],Product[[ProductKey]:[ListPrice]],7,0)</f>
        <v>53.99</v>
      </c>
      <c r="X5506">
        <f>U5506-Sales[[#This Row],[TotalProductCost]]</f>
        <v>0</v>
      </c>
      <c r="Y5506">
        <f>Sales[[#This Row],[SalesAmount]]-V5506</f>
        <v>0</v>
      </c>
    </row>
    <row r="5507" spans="1: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6</v>
      </c>
      <c r="H5507">
        <v>1</v>
      </c>
      <c r="I5507">
        <v>1</v>
      </c>
      <c r="J5507">
        <v>2443.35</v>
      </c>
      <c r="K5507">
        <v>1554.9479</v>
      </c>
      <c r="L5507">
        <v>2443.35</v>
      </c>
      <c r="M5507">
        <v>195.468</v>
      </c>
      <c r="P5507">
        <f>Sales[[#This Row],[UnitPrice]]*Sales[[#This Row],[OrderQuantity]]</f>
        <v>2443.35</v>
      </c>
      <c r="Q5507">
        <f>Sales[[#This Row],[SalesAmount]]-P5507</f>
        <v>0</v>
      </c>
      <c r="S5507">
        <f>Sales[[#This Row],[SalesAmount]]-(Sales[[#This Row],[OrderQuantity]]*Sales[[#This Row],[TotalProductCost]])</f>
        <v>888.4021</v>
      </c>
      <c r="U5507">
        <f>VLOOKUP(Sales[[#This Row],[ProductKey]],Product[[ProductKey]:[ListPrice]],5,0)</f>
        <v>1554.9479</v>
      </c>
      <c r="V5507">
        <f>VLOOKUP(Sales[[#This Row],[ProductKey]],Product[[ProductKey]:[ListPrice]],7,0)</f>
        <v>2443.35</v>
      </c>
      <c r="X5507">
        <f>U5507-Sales[[#This Row],[TotalProductCost]]</f>
        <v>0</v>
      </c>
      <c r="Y5507">
        <f>Sales[[#This Row],[SalesAmount]]-V5507</f>
        <v>0</v>
      </c>
    </row>
    <row r="5508" spans="1: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6</v>
      </c>
      <c r="H5508">
        <v>2</v>
      </c>
      <c r="I5508">
        <v>1</v>
      </c>
      <c r="J5508">
        <v>8.99</v>
      </c>
      <c r="K5508">
        <v>3.3623</v>
      </c>
      <c r="L5508">
        <v>8.99</v>
      </c>
      <c r="M5508">
        <v>0.7192</v>
      </c>
      <c r="P5508">
        <f>Sales[[#This Row],[UnitPrice]]*Sales[[#This Row],[OrderQuantity]]</f>
        <v>8.99</v>
      </c>
      <c r="Q5508">
        <f>Sales[[#This Row],[SalesAmount]]-P5508</f>
        <v>0</v>
      </c>
      <c r="S5508">
        <f>Sales[[#This Row],[SalesAmount]]-(Sales[[#This Row],[OrderQuantity]]*Sales[[#This Row],[TotalProductCost]])</f>
        <v>5.6277</v>
      </c>
      <c r="U5508">
        <f>VLOOKUP(Sales[[#This Row],[ProductKey]],Product[[ProductKey]:[ListPrice]],5,0)</f>
        <v>3.3623</v>
      </c>
      <c r="V5508">
        <f>VLOOKUP(Sales[[#This Row],[ProductKey]],Product[[ProductKey]:[ListPrice]],7,0)</f>
        <v>8.99</v>
      </c>
      <c r="X5508">
        <f>U5508-Sales[[#This Row],[TotalProductCost]]</f>
        <v>0</v>
      </c>
      <c r="Y5508">
        <f>Sales[[#This Row],[SalesAmount]]-V5508</f>
        <v>0</v>
      </c>
    </row>
    <row r="5509" spans="1: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6</v>
      </c>
      <c r="H5509">
        <v>3</v>
      </c>
      <c r="I5509">
        <v>1</v>
      </c>
      <c r="J5509">
        <v>4.99</v>
      </c>
      <c r="K5509">
        <v>1.8663</v>
      </c>
      <c r="L5509">
        <v>4.99</v>
      </c>
      <c r="M5509">
        <v>0.3992</v>
      </c>
      <c r="P5509">
        <f>Sales[[#This Row],[UnitPrice]]*Sales[[#This Row],[OrderQuantity]]</f>
        <v>4.99</v>
      </c>
      <c r="Q5509">
        <f>Sales[[#This Row],[SalesAmount]]-P5509</f>
        <v>0</v>
      </c>
      <c r="S5509">
        <f>Sales[[#This Row],[SalesAmount]]-(Sales[[#This Row],[OrderQuantity]]*Sales[[#This Row],[TotalProductCost]])</f>
        <v>3.1237</v>
      </c>
      <c r="U5509">
        <f>VLOOKUP(Sales[[#This Row],[ProductKey]],Product[[ProductKey]:[ListPrice]],5,0)</f>
        <v>1.8663</v>
      </c>
      <c r="V5509">
        <f>VLOOKUP(Sales[[#This Row],[ProductKey]],Product[[ProductKey]:[ListPrice]],7,0)</f>
        <v>4.99</v>
      </c>
      <c r="X5509">
        <f>U5509-Sales[[#This Row],[TotalProductCost]]</f>
        <v>0</v>
      </c>
      <c r="Y5509">
        <f>Sales[[#This Row],[SalesAmount]]-V5509</f>
        <v>0</v>
      </c>
    </row>
    <row r="5510" spans="1: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7</v>
      </c>
      <c r="H5510">
        <v>1</v>
      </c>
      <c r="I5510">
        <v>1</v>
      </c>
      <c r="J5510">
        <v>2443.35</v>
      </c>
      <c r="K5510">
        <v>1554.9479</v>
      </c>
      <c r="L5510">
        <v>2443.35</v>
      </c>
      <c r="M5510">
        <v>195.468</v>
      </c>
      <c r="P5510">
        <f>Sales[[#This Row],[UnitPrice]]*Sales[[#This Row],[OrderQuantity]]</f>
        <v>2443.35</v>
      </c>
      <c r="Q5510">
        <f>Sales[[#This Row],[SalesAmount]]-P5510</f>
        <v>0</v>
      </c>
      <c r="S5510">
        <f>Sales[[#This Row],[SalesAmount]]-(Sales[[#This Row],[OrderQuantity]]*Sales[[#This Row],[TotalProductCost]])</f>
        <v>888.4021</v>
      </c>
      <c r="U5510">
        <f>VLOOKUP(Sales[[#This Row],[ProductKey]],Product[[ProductKey]:[ListPrice]],5,0)</f>
        <v>1554.9479</v>
      </c>
      <c r="V5510">
        <f>VLOOKUP(Sales[[#This Row],[ProductKey]],Product[[ProductKey]:[ListPrice]],7,0)</f>
        <v>2443.35</v>
      </c>
      <c r="X5510">
        <f>U5510-Sales[[#This Row],[TotalProductCost]]</f>
        <v>0</v>
      </c>
      <c r="Y5510">
        <f>Sales[[#This Row],[SalesAmount]]-V5510</f>
        <v>0</v>
      </c>
    </row>
    <row r="5511" spans="1: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8</v>
      </c>
      <c r="H5511">
        <v>1</v>
      </c>
      <c r="I5511">
        <v>1</v>
      </c>
      <c r="J5511">
        <v>2319.99</v>
      </c>
      <c r="K5511">
        <v>1265.6195</v>
      </c>
      <c r="L5511">
        <v>2319.99</v>
      </c>
      <c r="M5511">
        <v>185.5992</v>
      </c>
      <c r="P5511">
        <f>Sales[[#This Row],[UnitPrice]]*Sales[[#This Row],[OrderQuantity]]</f>
        <v>2319.99</v>
      </c>
      <c r="Q5511">
        <f>Sales[[#This Row],[SalesAmount]]-P5511</f>
        <v>0</v>
      </c>
      <c r="S5511">
        <f>Sales[[#This Row],[SalesAmount]]-(Sales[[#This Row],[OrderQuantity]]*Sales[[#This Row],[TotalProductCost]])</f>
        <v>1054.3705</v>
      </c>
      <c r="U5511">
        <f>VLOOKUP(Sales[[#This Row],[ProductKey]],Product[[ProductKey]:[ListPrice]],5,0)</f>
        <v>1265.6195</v>
      </c>
      <c r="V5511">
        <f>VLOOKUP(Sales[[#This Row],[ProductKey]],Product[[ProductKey]:[ListPrice]],7,0)</f>
        <v>2319.99</v>
      </c>
      <c r="X5511">
        <f>U5511-Sales[[#This Row],[TotalProductCost]]</f>
        <v>0</v>
      </c>
      <c r="Y5511">
        <f>Sales[[#This Row],[SalesAmount]]-V5511</f>
        <v>0</v>
      </c>
    </row>
    <row r="5512" spans="1: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8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</v>
      </c>
      <c r="P5512">
        <f>Sales[[#This Row],[UnitPrice]]*Sales[[#This Row],[OrderQuantity]]</f>
        <v>9.99</v>
      </c>
      <c r="Q5512">
        <f>Sales[[#This Row],[SalesAmount]]-P5512</f>
        <v>0</v>
      </c>
      <c r="S5512">
        <f>Sales[[#This Row],[SalesAmount]]-(Sales[[#This Row],[OrderQuantity]]*Sales[[#This Row],[TotalProductCost]])</f>
        <v>6.2537</v>
      </c>
      <c r="U5512">
        <f>VLOOKUP(Sales[[#This Row],[ProductKey]],Product[[ProductKey]:[ListPrice]],5,0)</f>
        <v>3.7363</v>
      </c>
      <c r="V5512">
        <f>VLOOKUP(Sales[[#This Row],[ProductKey]],Product[[ProductKey]:[ListPrice]],7,0)</f>
        <v>9.99</v>
      </c>
      <c r="X5512">
        <f>U5512-Sales[[#This Row],[TotalProductCost]]</f>
        <v>0</v>
      </c>
      <c r="Y5512">
        <f>Sales[[#This Row],[SalesAmount]]-V5512</f>
        <v>0</v>
      </c>
    </row>
    <row r="5513" spans="1: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8</v>
      </c>
      <c r="H5513">
        <v>3</v>
      </c>
      <c r="I5513">
        <v>1</v>
      </c>
      <c r="J5513">
        <v>4.99</v>
      </c>
      <c r="K5513">
        <v>1.8663</v>
      </c>
      <c r="L5513">
        <v>4.99</v>
      </c>
      <c r="M5513">
        <v>0.3992</v>
      </c>
      <c r="P5513">
        <f>Sales[[#This Row],[UnitPrice]]*Sales[[#This Row],[OrderQuantity]]</f>
        <v>4.99</v>
      </c>
      <c r="Q5513">
        <f>Sales[[#This Row],[SalesAmount]]-P5513</f>
        <v>0</v>
      </c>
      <c r="S5513">
        <f>Sales[[#This Row],[SalesAmount]]-(Sales[[#This Row],[OrderQuantity]]*Sales[[#This Row],[TotalProductCost]])</f>
        <v>3.1237</v>
      </c>
      <c r="U5513">
        <f>VLOOKUP(Sales[[#This Row],[ProductKey]],Product[[ProductKey]:[ListPrice]],5,0)</f>
        <v>1.8663</v>
      </c>
      <c r="V5513">
        <f>VLOOKUP(Sales[[#This Row],[ProductKey]],Product[[ProductKey]:[ListPrice]],7,0)</f>
        <v>4.99</v>
      </c>
      <c r="X5513">
        <f>U5513-Sales[[#This Row],[TotalProductCost]]</f>
        <v>0</v>
      </c>
      <c r="Y5513">
        <f>Sales[[#This Row],[SalesAmount]]-V5513</f>
        <v>0</v>
      </c>
    </row>
    <row r="5514" spans="1: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8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2</v>
      </c>
      <c r="P5514">
        <f>Sales[[#This Row],[UnitPrice]]*Sales[[#This Row],[OrderQuantity]]</f>
        <v>34.99</v>
      </c>
      <c r="Q5514">
        <f>Sales[[#This Row],[SalesAmount]]-P5514</f>
        <v>0</v>
      </c>
      <c r="S5514">
        <f>Sales[[#This Row],[SalesAmount]]-(Sales[[#This Row],[OrderQuantity]]*Sales[[#This Row],[TotalProductCost]])</f>
        <v>21.9037</v>
      </c>
      <c r="U5514">
        <f>VLOOKUP(Sales[[#This Row],[ProductKey]],Product[[ProductKey]:[ListPrice]],5,0)</f>
        <v>13.0863</v>
      </c>
      <c r="V5514">
        <f>VLOOKUP(Sales[[#This Row],[ProductKey]],Product[[ProductKey]:[ListPrice]],7,0)</f>
        <v>34.99</v>
      </c>
      <c r="X5514">
        <f>U5514-Sales[[#This Row],[TotalProductCost]]</f>
        <v>0</v>
      </c>
      <c r="Y5514">
        <f>Sales[[#This Row],[SalesAmount]]-V5514</f>
        <v>0</v>
      </c>
    </row>
    <row r="5515" spans="1: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9</v>
      </c>
      <c r="H5515">
        <v>1</v>
      </c>
      <c r="I5515">
        <v>1</v>
      </c>
      <c r="J5515">
        <v>2294.99</v>
      </c>
      <c r="K5515">
        <v>1251.9813</v>
      </c>
      <c r="L5515">
        <v>2294.99</v>
      </c>
      <c r="M5515">
        <v>183.5992</v>
      </c>
      <c r="P5515">
        <f>Sales[[#This Row],[UnitPrice]]*Sales[[#This Row],[OrderQuantity]]</f>
        <v>2294.99</v>
      </c>
      <c r="Q5515">
        <f>Sales[[#This Row],[SalesAmount]]-P5515</f>
        <v>0</v>
      </c>
      <c r="S5515">
        <f>Sales[[#This Row],[SalesAmount]]-(Sales[[#This Row],[OrderQuantity]]*Sales[[#This Row],[TotalProductCost]])</f>
        <v>1043.0087</v>
      </c>
      <c r="U5515">
        <f>VLOOKUP(Sales[[#This Row],[ProductKey]],Product[[ProductKey]:[ListPrice]],5,0)</f>
        <v>1251.9813</v>
      </c>
      <c r="V5515">
        <f>VLOOKUP(Sales[[#This Row],[ProductKey]],Product[[ProductKey]:[ListPrice]],7,0)</f>
        <v>2294.99</v>
      </c>
      <c r="X5515">
        <f>U5515-Sales[[#This Row],[TotalProductCost]]</f>
        <v>0</v>
      </c>
      <c r="Y5515">
        <f>Sales[[#This Row],[SalesAmount]]-V5515</f>
        <v>0</v>
      </c>
    </row>
    <row r="5516" spans="1: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9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</v>
      </c>
      <c r="P5516">
        <f>Sales[[#This Row],[UnitPrice]]*Sales[[#This Row],[OrderQuantity]]</f>
        <v>9.99</v>
      </c>
      <c r="Q5516">
        <f>Sales[[#This Row],[SalesAmount]]-P5516</f>
        <v>0</v>
      </c>
      <c r="S5516">
        <f>Sales[[#This Row],[SalesAmount]]-(Sales[[#This Row],[OrderQuantity]]*Sales[[#This Row],[TotalProductCost]])</f>
        <v>6.2537</v>
      </c>
      <c r="U5516">
        <f>VLOOKUP(Sales[[#This Row],[ProductKey]],Product[[ProductKey]:[ListPrice]],5,0)</f>
        <v>3.7363</v>
      </c>
      <c r="V5516">
        <f>VLOOKUP(Sales[[#This Row],[ProductKey]],Product[[ProductKey]:[ListPrice]],7,0)</f>
        <v>9.99</v>
      </c>
      <c r="X5516">
        <f>U5516-Sales[[#This Row],[TotalProductCost]]</f>
        <v>0</v>
      </c>
      <c r="Y5516">
        <f>Sales[[#This Row],[SalesAmount]]-V5516</f>
        <v>0</v>
      </c>
    </row>
    <row r="5517" spans="1: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9</v>
      </c>
      <c r="H5517">
        <v>3</v>
      </c>
      <c r="I5517">
        <v>1</v>
      </c>
      <c r="J5517">
        <v>4.99</v>
      </c>
      <c r="K5517">
        <v>1.8663</v>
      </c>
      <c r="L5517">
        <v>4.99</v>
      </c>
      <c r="M5517">
        <v>0.3992</v>
      </c>
      <c r="P5517">
        <f>Sales[[#This Row],[UnitPrice]]*Sales[[#This Row],[OrderQuantity]]</f>
        <v>4.99</v>
      </c>
      <c r="Q5517">
        <f>Sales[[#This Row],[SalesAmount]]-P5517</f>
        <v>0</v>
      </c>
      <c r="S5517">
        <f>Sales[[#This Row],[SalesAmount]]-(Sales[[#This Row],[OrderQuantity]]*Sales[[#This Row],[TotalProductCost]])</f>
        <v>3.1237</v>
      </c>
      <c r="U5517">
        <f>VLOOKUP(Sales[[#This Row],[ProductKey]],Product[[ProductKey]:[ListPrice]],5,0)</f>
        <v>1.8663</v>
      </c>
      <c r="V5517">
        <f>VLOOKUP(Sales[[#This Row],[ProductKey]],Product[[ProductKey]:[ListPrice]],7,0)</f>
        <v>4.99</v>
      </c>
      <c r="X5517">
        <f>U5517-Sales[[#This Row],[TotalProductCost]]</f>
        <v>0</v>
      </c>
      <c r="Y5517">
        <f>Sales[[#This Row],[SalesAmount]]-V5517</f>
        <v>0</v>
      </c>
    </row>
    <row r="5518" spans="1: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9</v>
      </c>
      <c r="H5518">
        <v>4</v>
      </c>
      <c r="I5518">
        <v>1</v>
      </c>
      <c r="J5518">
        <v>8.99</v>
      </c>
      <c r="K5518">
        <v>6.9223</v>
      </c>
      <c r="L5518">
        <v>8.99</v>
      </c>
      <c r="M5518">
        <v>0.7192</v>
      </c>
      <c r="P5518">
        <f>Sales[[#This Row],[UnitPrice]]*Sales[[#This Row],[OrderQuantity]]</f>
        <v>8.99</v>
      </c>
      <c r="Q5518">
        <f>Sales[[#This Row],[SalesAmount]]-P5518</f>
        <v>0</v>
      </c>
      <c r="S5518">
        <f>Sales[[#This Row],[SalesAmount]]-(Sales[[#This Row],[OrderQuantity]]*Sales[[#This Row],[TotalProductCost]])</f>
        <v>2.0677</v>
      </c>
      <c r="U5518">
        <f>VLOOKUP(Sales[[#This Row],[ProductKey]],Product[[ProductKey]:[ListPrice]],5,0)</f>
        <v>6.9223</v>
      </c>
      <c r="V5518">
        <f>VLOOKUP(Sales[[#This Row],[ProductKey]],Product[[ProductKey]:[ListPrice]],7,0)</f>
        <v>8.99</v>
      </c>
      <c r="X5518">
        <f>U5518-Sales[[#This Row],[TotalProductCost]]</f>
        <v>0</v>
      </c>
      <c r="Y5518">
        <f>Sales[[#This Row],[SalesAmount]]-V5518</f>
        <v>0</v>
      </c>
    </row>
    <row r="5519" spans="1: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40</v>
      </c>
      <c r="H5519">
        <v>1</v>
      </c>
      <c r="I5519">
        <v>1</v>
      </c>
      <c r="J5519">
        <v>2319.99</v>
      </c>
      <c r="K5519">
        <v>1265.6195</v>
      </c>
      <c r="L5519">
        <v>2319.99</v>
      </c>
      <c r="M5519">
        <v>185.5992</v>
      </c>
      <c r="P5519">
        <f>Sales[[#This Row],[UnitPrice]]*Sales[[#This Row],[OrderQuantity]]</f>
        <v>2319.99</v>
      </c>
      <c r="Q5519">
        <f>Sales[[#This Row],[SalesAmount]]-P5519</f>
        <v>0</v>
      </c>
      <c r="S5519">
        <f>Sales[[#This Row],[SalesAmount]]-(Sales[[#This Row],[OrderQuantity]]*Sales[[#This Row],[TotalProductCost]])</f>
        <v>1054.3705</v>
      </c>
      <c r="U5519">
        <f>VLOOKUP(Sales[[#This Row],[ProductKey]],Product[[ProductKey]:[ListPrice]],5,0)</f>
        <v>1265.6195</v>
      </c>
      <c r="V5519">
        <f>VLOOKUP(Sales[[#This Row],[ProductKey]],Product[[ProductKey]:[ListPrice]],7,0)</f>
        <v>2319.99</v>
      </c>
      <c r="X5519">
        <f>U5519-Sales[[#This Row],[TotalProductCost]]</f>
        <v>0</v>
      </c>
      <c r="Y5519">
        <f>Sales[[#This Row],[SalesAmount]]-V5519</f>
        <v>0</v>
      </c>
    </row>
    <row r="5520" spans="1: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40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</v>
      </c>
      <c r="P5520">
        <f>Sales[[#This Row],[UnitPrice]]*Sales[[#This Row],[OrderQuantity]]</f>
        <v>9.99</v>
      </c>
      <c r="Q5520">
        <f>Sales[[#This Row],[SalesAmount]]-P5520</f>
        <v>0</v>
      </c>
      <c r="S5520">
        <f>Sales[[#This Row],[SalesAmount]]-(Sales[[#This Row],[OrderQuantity]]*Sales[[#This Row],[TotalProductCost]])</f>
        <v>6.2537</v>
      </c>
      <c r="U5520">
        <f>VLOOKUP(Sales[[#This Row],[ProductKey]],Product[[ProductKey]:[ListPrice]],5,0)</f>
        <v>3.7363</v>
      </c>
      <c r="V5520">
        <f>VLOOKUP(Sales[[#This Row],[ProductKey]],Product[[ProductKey]:[ListPrice]],7,0)</f>
        <v>9.99</v>
      </c>
      <c r="X5520">
        <f>U5520-Sales[[#This Row],[TotalProductCost]]</f>
        <v>0</v>
      </c>
      <c r="Y5520">
        <f>Sales[[#This Row],[SalesAmount]]-V5520</f>
        <v>0</v>
      </c>
    </row>
    <row r="5521" spans="1: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40</v>
      </c>
      <c r="H5521">
        <v>3</v>
      </c>
      <c r="I5521">
        <v>1</v>
      </c>
      <c r="J5521">
        <v>4.99</v>
      </c>
      <c r="K5521">
        <v>1.8663</v>
      </c>
      <c r="L5521">
        <v>4.99</v>
      </c>
      <c r="M5521">
        <v>0.3992</v>
      </c>
      <c r="P5521">
        <f>Sales[[#This Row],[UnitPrice]]*Sales[[#This Row],[OrderQuantity]]</f>
        <v>4.99</v>
      </c>
      <c r="Q5521">
        <f>Sales[[#This Row],[SalesAmount]]-P5521</f>
        <v>0</v>
      </c>
      <c r="S5521">
        <f>Sales[[#This Row],[SalesAmount]]-(Sales[[#This Row],[OrderQuantity]]*Sales[[#This Row],[TotalProductCost]])</f>
        <v>3.1237</v>
      </c>
      <c r="U5521">
        <f>VLOOKUP(Sales[[#This Row],[ProductKey]],Product[[ProductKey]:[ListPrice]],5,0)</f>
        <v>1.8663</v>
      </c>
      <c r="V5521">
        <f>VLOOKUP(Sales[[#This Row],[ProductKey]],Product[[ProductKey]:[ListPrice]],7,0)</f>
        <v>4.99</v>
      </c>
      <c r="X5521">
        <f>U5521-Sales[[#This Row],[TotalProductCost]]</f>
        <v>0</v>
      </c>
      <c r="Y5521">
        <f>Sales[[#This Row],[SalesAmount]]-V5521</f>
        <v>0</v>
      </c>
    </row>
    <row r="5522" spans="1: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40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2</v>
      </c>
      <c r="P5522">
        <f>Sales[[#This Row],[UnitPrice]]*Sales[[#This Row],[OrderQuantity]]</f>
        <v>34.99</v>
      </c>
      <c r="Q5522">
        <f>Sales[[#This Row],[SalesAmount]]-P5522</f>
        <v>0</v>
      </c>
      <c r="S5522">
        <f>Sales[[#This Row],[SalesAmount]]-(Sales[[#This Row],[OrderQuantity]]*Sales[[#This Row],[TotalProductCost]])</f>
        <v>21.9037</v>
      </c>
      <c r="U5522">
        <f>VLOOKUP(Sales[[#This Row],[ProductKey]],Product[[ProductKey]:[ListPrice]],5,0)</f>
        <v>13.0863</v>
      </c>
      <c r="V5522">
        <f>VLOOKUP(Sales[[#This Row],[ProductKey]],Product[[ProductKey]:[ListPrice]],7,0)</f>
        <v>34.99</v>
      </c>
      <c r="X5522">
        <f>U5522-Sales[[#This Row],[TotalProductCost]]</f>
        <v>0</v>
      </c>
      <c r="Y5522">
        <f>Sales[[#This Row],[SalesAmount]]-V5522</f>
        <v>0</v>
      </c>
    </row>
    <row r="5523" spans="1: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41</v>
      </c>
      <c r="H5523">
        <v>1</v>
      </c>
      <c r="I5523">
        <v>1</v>
      </c>
      <c r="J5523">
        <v>2443.35</v>
      </c>
      <c r="K5523">
        <v>1554.9479</v>
      </c>
      <c r="L5523">
        <v>2443.35</v>
      </c>
      <c r="M5523">
        <v>195.468</v>
      </c>
      <c r="P5523">
        <f>Sales[[#This Row],[UnitPrice]]*Sales[[#This Row],[OrderQuantity]]</f>
        <v>2443.35</v>
      </c>
      <c r="Q5523">
        <f>Sales[[#This Row],[SalesAmount]]-P5523</f>
        <v>0</v>
      </c>
      <c r="S5523">
        <f>Sales[[#This Row],[SalesAmount]]-(Sales[[#This Row],[OrderQuantity]]*Sales[[#This Row],[TotalProductCost]])</f>
        <v>888.4021</v>
      </c>
      <c r="U5523">
        <f>VLOOKUP(Sales[[#This Row],[ProductKey]],Product[[ProductKey]:[ListPrice]],5,0)</f>
        <v>1554.9479</v>
      </c>
      <c r="V5523">
        <f>VLOOKUP(Sales[[#This Row],[ProductKey]],Product[[ProductKey]:[ListPrice]],7,0)</f>
        <v>2443.35</v>
      </c>
      <c r="X5523">
        <f>U5523-Sales[[#This Row],[TotalProductCost]]</f>
        <v>0</v>
      </c>
      <c r="Y5523">
        <f>Sales[[#This Row],[SalesAmount]]-V5523</f>
        <v>0</v>
      </c>
    </row>
    <row r="5524" spans="1: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41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2</v>
      </c>
      <c r="P5524">
        <f>Sales[[#This Row],[UnitPrice]]*Sales[[#This Row],[OrderQuantity]]</f>
        <v>34.99</v>
      </c>
      <c r="Q5524">
        <f>Sales[[#This Row],[SalesAmount]]-P5524</f>
        <v>0</v>
      </c>
      <c r="S5524">
        <f>Sales[[#This Row],[SalesAmount]]-(Sales[[#This Row],[OrderQuantity]]*Sales[[#This Row],[TotalProductCost]])</f>
        <v>21.9037</v>
      </c>
      <c r="U5524">
        <f>VLOOKUP(Sales[[#This Row],[ProductKey]],Product[[ProductKey]:[ListPrice]],5,0)</f>
        <v>13.0863</v>
      </c>
      <c r="V5524">
        <f>VLOOKUP(Sales[[#This Row],[ProductKey]],Product[[ProductKey]:[ListPrice]],7,0)</f>
        <v>34.99</v>
      </c>
      <c r="X5524">
        <f>U5524-Sales[[#This Row],[TotalProductCost]]</f>
        <v>0</v>
      </c>
      <c r="Y5524">
        <f>Sales[[#This Row],[SalesAmount]]-V5524</f>
        <v>0</v>
      </c>
    </row>
    <row r="5525" spans="1: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42</v>
      </c>
      <c r="H5525">
        <v>1</v>
      </c>
      <c r="I5525">
        <v>1</v>
      </c>
      <c r="J5525">
        <v>564.99</v>
      </c>
      <c r="K5525">
        <v>308.2179</v>
      </c>
      <c r="L5525">
        <v>564.99</v>
      </c>
      <c r="M5525">
        <v>45.1992</v>
      </c>
      <c r="P5525">
        <f>Sales[[#This Row],[UnitPrice]]*Sales[[#This Row],[OrderQuantity]]</f>
        <v>564.99</v>
      </c>
      <c r="Q5525">
        <f>Sales[[#This Row],[SalesAmount]]-P5525</f>
        <v>0</v>
      </c>
      <c r="S5525">
        <f>Sales[[#This Row],[SalesAmount]]-(Sales[[#This Row],[OrderQuantity]]*Sales[[#This Row],[TotalProductCost]])</f>
        <v>256.7721</v>
      </c>
      <c r="U5525">
        <f>VLOOKUP(Sales[[#This Row],[ProductKey]],Product[[ProductKey]:[ListPrice]],5,0)</f>
        <v>308.2179</v>
      </c>
      <c r="V5525">
        <f>VLOOKUP(Sales[[#This Row],[ProductKey]],Product[[ProductKey]:[ListPrice]],7,0)</f>
        <v>564.99</v>
      </c>
      <c r="X5525">
        <f>U5525-Sales[[#This Row],[TotalProductCost]]</f>
        <v>0</v>
      </c>
      <c r="Y5525">
        <f>Sales[[#This Row],[SalesAmount]]-V5525</f>
        <v>0</v>
      </c>
    </row>
    <row r="5526" spans="1: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42</v>
      </c>
      <c r="H5526">
        <v>2</v>
      </c>
      <c r="I5526">
        <v>1</v>
      </c>
      <c r="J5526">
        <v>21.98</v>
      </c>
      <c r="K5526">
        <v>8.2205</v>
      </c>
      <c r="L5526">
        <v>21.98</v>
      </c>
      <c r="M5526">
        <v>1.7584</v>
      </c>
      <c r="P5526">
        <f>Sales[[#This Row],[UnitPrice]]*Sales[[#This Row],[OrderQuantity]]</f>
        <v>21.98</v>
      </c>
      <c r="Q5526">
        <f>Sales[[#This Row],[SalesAmount]]-P5526</f>
        <v>0</v>
      </c>
      <c r="S5526">
        <f>Sales[[#This Row],[SalesAmount]]-(Sales[[#This Row],[OrderQuantity]]*Sales[[#This Row],[TotalProductCost]])</f>
        <v>13.7595</v>
      </c>
      <c r="U5526">
        <f>VLOOKUP(Sales[[#This Row],[ProductKey]],Product[[ProductKey]:[ListPrice]],5,0)</f>
        <v>8.2205</v>
      </c>
      <c r="V5526">
        <f>VLOOKUP(Sales[[#This Row],[ProductKey]],Product[[ProductKey]:[ListPrice]],7,0)</f>
        <v>21.98</v>
      </c>
      <c r="X5526">
        <f>U5526-Sales[[#This Row],[TotalProductCost]]</f>
        <v>0</v>
      </c>
      <c r="Y5526">
        <f>Sales[[#This Row],[SalesAmount]]-V5526</f>
        <v>0</v>
      </c>
    </row>
    <row r="5527" spans="1: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42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2</v>
      </c>
      <c r="P5527">
        <f>Sales[[#This Row],[UnitPrice]]*Sales[[#This Row],[OrderQuantity]]</f>
        <v>34.99</v>
      </c>
      <c r="Q5527">
        <f>Sales[[#This Row],[SalesAmount]]-P5527</f>
        <v>0</v>
      </c>
      <c r="S5527">
        <f>Sales[[#This Row],[SalesAmount]]-(Sales[[#This Row],[OrderQuantity]]*Sales[[#This Row],[TotalProductCost]])</f>
        <v>21.9037</v>
      </c>
      <c r="U5527">
        <f>VLOOKUP(Sales[[#This Row],[ProductKey]],Product[[ProductKey]:[ListPrice]],5,0)</f>
        <v>13.0863</v>
      </c>
      <c r="V5527">
        <f>VLOOKUP(Sales[[#This Row],[ProductKey]],Product[[ProductKey]:[ListPrice]],7,0)</f>
        <v>34.99</v>
      </c>
      <c r="X5527">
        <f>U5527-Sales[[#This Row],[TotalProductCost]]</f>
        <v>0</v>
      </c>
      <c r="Y5527">
        <f>Sales[[#This Row],[SalesAmount]]-V5527</f>
        <v>0</v>
      </c>
    </row>
    <row r="5528" spans="1: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42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</v>
      </c>
      <c r="P5528">
        <f>Sales[[#This Row],[UnitPrice]]*Sales[[#This Row],[OrderQuantity]]</f>
        <v>24.49</v>
      </c>
      <c r="Q5528">
        <f>Sales[[#This Row],[SalesAmount]]-P5528</f>
        <v>0</v>
      </c>
      <c r="S5528">
        <f>Sales[[#This Row],[SalesAmount]]-(Sales[[#This Row],[OrderQuantity]]*Sales[[#This Row],[TotalProductCost]])</f>
        <v>15.3307</v>
      </c>
      <c r="U5528">
        <f>VLOOKUP(Sales[[#This Row],[ProductKey]],Product[[ProductKey]:[ListPrice]],5,0)</f>
        <v>9.1593</v>
      </c>
      <c r="V5528">
        <f>VLOOKUP(Sales[[#This Row],[ProductKey]],Product[[ProductKey]:[ListPrice]],7,0)</f>
        <v>24.49</v>
      </c>
      <c r="X5528">
        <f>U5528-Sales[[#This Row],[TotalProductCost]]</f>
        <v>0</v>
      </c>
      <c r="Y5528">
        <f>Sales[[#This Row],[SalesAmount]]-V5528</f>
        <v>0</v>
      </c>
    </row>
    <row r="5529" spans="1: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3</v>
      </c>
      <c r="H5529">
        <v>1</v>
      </c>
      <c r="I5529">
        <v>1</v>
      </c>
      <c r="J5529">
        <v>2294.99</v>
      </c>
      <c r="K5529">
        <v>1251.9813</v>
      </c>
      <c r="L5529">
        <v>2294.99</v>
      </c>
      <c r="M5529">
        <v>183.5992</v>
      </c>
      <c r="P5529">
        <f>Sales[[#This Row],[UnitPrice]]*Sales[[#This Row],[OrderQuantity]]</f>
        <v>2294.99</v>
      </c>
      <c r="Q5529">
        <f>Sales[[#This Row],[SalesAmount]]-P5529</f>
        <v>0</v>
      </c>
      <c r="S5529">
        <f>Sales[[#This Row],[SalesAmount]]-(Sales[[#This Row],[OrderQuantity]]*Sales[[#This Row],[TotalProductCost]])</f>
        <v>1043.0087</v>
      </c>
      <c r="U5529">
        <f>VLOOKUP(Sales[[#This Row],[ProductKey]],Product[[ProductKey]:[ListPrice]],5,0)</f>
        <v>1251.9813</v>
      </c>
      <c r="V5529">
        <f>VLOOKUP(Sales[[#This Row],[ProductKey]],Product[[ProductKey]:[ListPrice]],7,0)</f>
        <v>2294.99</v>
      </c>
      <c r="X5529">
        <f>U5529-Sales[[#This Row],[TotalProductCost]]</f>
        <v>0</v>
      </c>
      <c r="Y5529">
        <f>Sales[[#This Row],[SalesAmount]]-V5529</f>
        <v>0</v>
      </c>
    </row>
    <row r="5530" spans="1: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3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2</v>
      </c>
      <c r="P5530">
        <f>Sales[[#This Row],[UnitPrice]]*Sales[[#This Row],[OrderQuantity]]</f>
        <v>34.99</v>
      </c>
      <c r="Q5530">
        <f>Sales[[#This Row],[SalesAmount]]-P5530</f>
        <v>0</v>
      </c>
      <c r="S5530">
        <f>Sales[[#This Row],[SalesAmount]]-(Sales[[#This Row],[OrderQuantity]]*Sales[[#This Row],[TotalProductCost]])</f>
        <v>21.9037</v>
      </c>
      <c r="U5530">
        <f>VLOOKUP(Sales[[#This Row],[ProductKey]],Product[[ProductKey]:[ListPrice]],5,0)</f>
        <v>13.0863</v>
      </c>
      <c r="V5530">
        <f>VLOOKUP(Sales[[#This Row],[ProductKey]],Product[[ProductKey]:[ListPrice]],7,0)</f>
        <v>34.99</v>
      </c>
      <c r="X5530">
        <f>U5530-Sales[[#This Row],[TotalProductCost]]</f>
        <v>0</v>
      </c>
      <c r="Y5530">
        <f>Sales[[#This Row],[SalesAmount]]-V5530</f>
        <v>0</v>
      </c>
    </row>
    <row r="5531" spans="1: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4</v>
      </c>
      <c r="H5531">
        <v>1</v>
      </c>
      <c r="I5531">
        <v>1</v>
      </c>
      <c r="J5531">
        <v>742.35</v>
      </c>
      <c r="K5531">
        <v>461.4448</v>
      </c>
      <c r="L5531">
        <v>742.35</v>
      </c>
      <c r="M5531">
        <v>59.388</v>
      </c>
      <c r="P5531">
        <f>Sales[[#This Row],[UnitPrice]]*Sales[[#This Row],[OrderQuantity]]</f>
        <v>742.35</v>
      </c>
      <c r="Q5531">
        <f>Sales[[#This Row],[SalesAmount]]-P5531</f>
        <v>0</v>
      </c>
      <c r="S5531">
        <f>Sales[[#This Row],[SalesAmount]]-(Sales[[#This Row],[OrderQuantity]]*Sales[[#This Row],[TotalProductCost]])</f>
        <v>280.9052</v>
      </c>
      <c r="U5531">
        <f>VLOOKUP(Sales[[#This Row],[ProductKey]],Product[[ProductKey]:[ListPrice]],5,0)</f>
        <v>461.4448</v>
      </c>
      <c r="V5531">
        <f>VLOOKUP(Sales[[#This Row],[ProductKey]],Product[[ProductKey]:[ListPrice]],7,0)</f>
        <v>742.35</v>
      </c>
      <c r="X5531">
        <f>U5531-Sales[[#This Row],[TotalProductCost]]</f>
        <v>0</v>
      </c>
      <c r="Y5531">
        <f>Sales[[#This Row],[SalesAmount]]-V5531</f>
        <v>0</v>
      </c>
    </row>
    <row r="5532" spans="1: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4</v>
      </c>
      <c r="H5532">
        <v>2</v>
      </c>
      <c r="I5532">
        <v>1</v>
      </c>
      <c r="J5532">
        <v>8.99</v>
      </c>
      <c r="K5532">
        <v>3.3623</v>
      </c>
      <c r="L5532">
        <v>8.99</v>
      </c>
      <c r="M5532">
        <v>0.7192</v>
      </c>
      <c r="P5532">
        <f>Sales[[#This Row],[UnitPrice]]*Sales[[#This Row],[OrderQuantity]]</f>
        <v>8.99</v>
      </c>
      <c r="Q5532">
        <f>Sales[[#This Row],[SalesAmount]]-P5532</f>
        <v>0</v>
      </c>
      <c r="S5532">
        <f>Sales[[#This Row],[SalesAmount]]-(Sales[[#This Row],[OrderQuantity]]*Sales[[#This Row],[TotalProductCost]])</f>
        <v>5.6277</v>
      </c>
      <c r="U5532">
        <f>VLOOKUP(Sales[[#This Row],[ProductKey]],Product[[ProductKey]:[ListPrice]],5,0)</f>
        <v>3.3623</v>
      </c>
      <c r="V5532">
        <f>VLOOKUP(Sales[[#This Row],[ProductKey]],Product[[ProductKey]:[ListPrice]],7,0)</f>
        <v>8.99</v>
      </c>
      <c r="X5532">
        <f>U5532-Sales[[#This Row],[TotalProductCost]]</f>
        <v>0</v>
      </c>
      <c r="Y5532">
        <f>Sales[[#This Row],[SalesAmount]]-V5532</f>
        <v>0</v>
      </c>
    </row>
    <row r="5533" spans="1: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5</v>
      </c>
      <c r="H5533">
        <v>1</v>
      </c>
      <c r="I5533">
        <v>1</v>
      </c>
      <c r="J5533">
        <v>1120.49</v>
      </c>
      <c r="K5533">
        <v>713.0798</v>
      </c>
      <c r="L5533">
        <v>1120.49</v>
      </c>
      <c r="M5533">
        <v>89.6392</v>
      </c>
      <c r="P5533">
        <f>Sales[[#This Row],[UnitPrice]]*Sales[[#This Row],[OrderQuantity]]</f>
        <v>1120.49</v>
      </c>
      <c r="Q5533">
        <f>Sales[[#This Row],[SalesAmount]]-P5533</f>
        <v>0</v>
      </c>
      <c r="S5533">
        <f>Sales[[#This Row],[SalesAmount]]-(Sales[[#This Row],[OrderQuantity]]*Sales[[#This Row],[TotalProductCost]])</f>
        <v>407.4102</v>
      </c>
      <c r="U5533">
        <f>VLOOKUP(Sales[[#This Row],[ProductKey]],Product[[ProductKey]:[ListPrice]],5,0)</f>
        <v>713.0798</v>
      </c>
      <c r="V5533">
        <f>VLOOKUP(Sales[[#This Row],[ProductKey]],Product[[ProductKey]:[ListPrice]],7,0)</f>
        <v>1120.49</v>
      </c>
      <c r="X5533">
        <f>U5533-Sales[[#This Row],[TotalProductCost]]</f>
        <v>0</v>
      </c>
      <c r="Y5533">
        <f>Sales[[#This Row],[SalesAmount]]-V5533</f>
        <v>0</v>
      </c>
    </row>
    <row r="5534" spans="1: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5</v>
      </c>
      <c r="H5534">
        <v>2</v>
      </c>
      <c r="I5534">
        <v>1</v>
      </c>
      <c r="J5534">
        <v>24.99</v>
      </c>
      <c r="K5534">
        <v>9.3463</v>
      </c>
      <c r="L5534">
        <v>24.99</v>
      </c>
      <c r="M5534">
        <v>1.9992</v>
      </c>
      <c r="P5534">
        <f>Sales[[#This Row],[UnitPrice]]*Sales[[#This Row],[OrderQuantity]]</f>
        <v>24.99</v>
      </c>
      <c r="Q5534">
        <f>Sales[[#This Row],[SalesAmount]]-P5534</f>
        <v>0</v>
      </c>
      <c r="S5534">
        <f>Sales[[#This Row],[SalesAmount]]-(Sales[[#This Row],[OrderQuantity]]*Sales[[#This Row],[TotalProductCost]])</f>
        <v>15.6437</v>
      </c>
      <c r="U5534">
        <f>VLOOKUP(Sales[[#This Row],[ProductKey]],Product[[ProductKey]:[ListPrice]],5,0)</f>
        <v>9.3463</v>
      </c>
      <c r="V5534">
        <f>VLOOKUP(Sales[[#This Row],[ProductKey]],Product[[ProductKey]:[ListPrice]],7,0)</f>
        <v>24.99</v>
      </c>
      <c r="X5534">
        <f>U5534-Sales[[#This Row],[TotalProductCost]]</f>
        <v>0</v>
      </c>
      <c r="Y5534">
        <f>Sales[[#This Row],[SalesAmount]]-V5534</f>
        <v>0</v>
      </c>
    </row>
    <row r="5535" spans="1: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5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2</v>
      </c>
      <c r="P5535">
        <f>Sales[[#This Row],[UnitPrice]]*Sales[[#This Row],[OrderQuantity]]</f>
        <v>3.99</v>
      </c>
      <c r="Q5535">
        <f>Sales[[#This Row],[SalesAmount]]-P5535</f>
        <v>0</v>
      </c>
      <c r="S5535">
        <f>Sales[[#This Row],[SalesAmount]]-(Sales[[#This Row],[OrderQuantity]]*Sales[[#This Row],[TotalProductCost]])</f>
        <v>2.4977</v>
      </c>
      <c r="U5535">
        <f>VLOOKUP(Sales[[#This Row],[ProductKey]],Product[[ProductKey]:[ListPrice]],5,0)</f>
        <v>1.4923</v>
      </c>
      <c r="V5535">
        <f>VLOOKUP(Sales[[#This Row],[ProductKey]],Product[[ProductKey]:[ListPrice]],7,0)</f>
        <v>3.99</v>
      </c>
      <c r="X5535">
        <f>U5535-Sales[[#This Row],[TotalProductCost]]</f>
        <v>0</v>
      </c>
      <c r="Y5535">
        <f>Sales[[#This Row],[SalesAmount]]-V5535</f>
        <v>0</v>
      </c>
    </row>
    <row r="5536" spans="1: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5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2</v>
      </c>
      <c r="P5536">
        <f>Sales[[#This Row],[UnitPrice]]*Sales[[#This Row],[OrderQuantity]]</f>
        <v>34.99</v>
      </c>
      <c r="Q5536">
        <f>Sales[[#This Row],[SalesAmount]]-P5536</f>
        <v>0</v>
      </c>
      <c r="S5536">
        <f>Sales[[#This Row],[SalesAmount]]-(Sales[[#This Row],[OrderQuantity]]*Sales[[#This Row],[TotalProductCost]])</f>
        <v>21.9037</v>
      </c>
      <c r="U5536">
        <f>VLOOKUP(Sales[[#This Row],[ProductKey]],Product[[ProductKey]:[ListPrice]],5,0)</f>
        <v>13.0863</v>
      </c>
      <c r="V5536">
        <f>VLOOKUP(Sales[[#This Row],[ProductKey]],Product[[ProductKey]:[ListPrice]],7,0)</f>
        <v>34.99</v>
      </c>
      <c r="X5536">
        <f>U5536-Sales[[#This Row],[TotalProductCost]]</f>
        <v>0</v>
      </c>
      <c r="Y5536">
        <f>Sales[[#This Row],[SalesAmount]]-V5536</f>
        <v>0</v>
      </c>
    </row>
    <row r="5537" spans="1: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5</v>
      </c>
      <c r="H5537">
        <v>5</v>
      </c>
      <c r="I5537">
        <v>1</v>
      </c>
      <c r="J5537">
        <v>53.99</v>
      </c>
      <c r="K5537">
        <v>41.5723</v>
      </c>
      <c r="L5537">
        <v>53.99</v>
      </c>
      <c r="M5537">
        <v>4.3192</v>
      </c>
      <c r="P5537">
        <f>Sales[[#This Row],[UnitPrice]]*Sales[[#This Row],[OrderQuantity]]</f>
        <v>53.99</v>
      </c>
      <c r="Q5537">
        <f>Sales[[#This Row],[SalesAmount]]-P5537</f>
        <v>0</v>
      </c>
      <c r="S5537">
        <f>Sales[[#This Row],[SalesAmount]]-(Sales[[#This Row],[OrderQuantity]]*Sales[[#This Row],[TotalProductCost]])</f>
        <v>12.4177</v>
      </c>
      <c r="U5537">
        <f>VLOOKUP(Sales[[#This Row],[ProductKey]],Product[[ProductKey]:[ListPrice]],5,0)</f>
        <v>41.5723</v>
      </c>
      <c r="V5537">
        <f>VLOOKUP(Sales[[#This Row],[ProductKey]],Product[[ProductKey]:[ListPrice]],7,0)</f>
        <v>53.99</v>
      </c>
      <c r="X5537">
        <f>U5537-Sales[[#This Row],[TotalProductCost]]</f>
        <v>0</v>
      </c>
      <c r="Y5537">
        <f>Sales[[#This Row],[SalesAmount]]-V5537</f>
        <v>0</v>
      </c>
    </row>
    <row r="5538" spans="1: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6</v>
      </c>
      <c r="H5538">
        <v>1</v>
      </c>
      <c r="I5538">
        <v>1</v>
      </c>
      <c r="J5538">
        <v>2384.07</v>
      </c>
      <c r="K5538">
        <v>1481.9379</v>
      </c>
      <c r="L5538">
        <v>2384.07</v>
      </c>
      <c r="M5538">
        <v>190.7256</v>
      </c>
      <c r="P5538">
        <f>Sales[[#This Row],[UnitPrice]]*Sales[[#This Row],[OrderQuantity]]</f>
        <v>2384.07</v>
      </c>
      <c r="Q5538">
        <f>Sales[[#This Row],[SalesAmount]]-P5538</f>
        <v>0</v>
      </c>
      <c r="S5538">
        <f>Sales[[#This Row],[SalesAmount]]-(Sales[[#This Row],[OrderQuantity]]*Sales[[#This Row],[TotalProductCost]])</f>
        <v>902.1321</v>
      </c>
      <c r="U5538">
        <f>VLOOKUP(Sales[[#This Row],[ProductKey]],Product[[ProductKey]:[ListPrice]],5,0)</f>
        <v>1481.9379</v>
      </c>
      <c r="V5538">
        <f>VLOOKUP(Sales[[#This Row],[ProductKey]],Product[[ProductKey]:[ListPrice]],7,0)</f>
        <v>2384.07</v>
      </c>
      <c r="X5538">
        <f>U5538-Sales[[#This Row],[TotalProductCost]]</f>
        <v>0</v>
      </c>
      <c r="Y5538">
        <f>Sales[[#This Row],[SalesAmount]]-V5538</f>
        <v>0</v>
      </c>
    </row>
    <row r="5539" spans="1: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6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2</v>
      </c>
      <c r="P5539">
        <f>Sales[[#This Row],[UnitPrice]]*Sales[[#This Row],[OrderQuantity]]</f>
        <v>34.99</v>
      </c>
      <c r="Q5539">
        <f>Sales[[#This Row],[SalesAmount]]-P5539</f>
        <v>0</v>
      </c>
      <c r="S5539">
        <f>Sales[[#This Row],[SalesAmount]]-(Sales[[#This Row],[OrderQuantity]]*Sales[[#This Row],[TotalProductCost]])</f>
        <v>21.9037</v>
      </c>
      <c r="U5539">
        <f>VLOOKUP(Sales[[#This Row],[ProductKey]],Product[[ProductKey]:[ListPrice]],5,0)</f>
        <v>13.0863</v>
      </c>
      <c r="V5539">
        <f>VLOOKUP(Sales[[#This Row],[ProductKey]],Product[[ProductKey]:[ListPrice]],7,0)</f>
        <v>34.99</v>
      </c>
      <c r="X5539">
        <f>U5539-Sales[[#This Row],[TotalProductCost]]</f>
        <v>0</v>
      </c>
      <c r="Y5539">
        <f>Sales[[#This Row],[SalesAmount]]-V5539</f>
        <v>0</v>
      </c>
    </row>
    <row r="5540" spans="1: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7</v>
      </c>
      <c r="H5540">
        <v>1</v>
      </c>
      <c r="I5540">
        <v>1</v>
      </c>
      <c r="J5540">
        <v>539.99</v>
      </c>
      <c r="K5540">
        <v>343.6496</v>
      </c>
      <c r="L5540">
        <v>539.99</v>
      </c>
      <c r="M5540">
        <v>43.1992</v>
      </c>
      <c r="P5540">
        <f>Sales[[#This Row],[UnitPrice]]*Sales[[#This Row],[OrderQuantity]]</f>
        <v>539.99</v>
      </c>
      <c r="Q5540">
        <f>Sales[[#This Row],[SalesAmount]]-P5540</f>
        <v>0</v>
      </c>
      <c r="S5540">
        <f>Sales[[#This Row],[SalesAmount]]-(Sales[[#This Row],[OrderQuantity]]*Sales[[#This Row],[TotalProductCost]])</f>
        <v>196.3404</v>
      </c>
      <c r="U5540">
        <f>VLOOKUP(Sales[[#This Row],[ProductKey]],Product[[ProductKey]:[ListPrice]],5,0)</f>
        <v>343.6496</v>
      </c>
      <c r="V5540">
        <f>VLOOKUP(Sales[[#This Row],[ProductKey]],Product[[ProductKey]:[ListPrice]],7,0)</f>
        <v>539.99</v>
      </c>
      <c r="X5540">
        <f>U5540-Sales[[#This Row],[TotalProductCost]]</f>
        <v>0</v>
      </c>
      <c r="Y5540">
        <f>Sales[[#This Row],[SalesAmount]]-V5540</f>
        <v>0</v>
      </c>
    </row>
    <row r="5541" spans="1: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7</v>
      </c>
      <c r="H5541">
        <v>2</v>
      </c>
      <c r="I5541">
        <v>1</v>
      </c>
      <c r="J5541">
        <v>8.99</v>
      </c>
      <c r="K5541">
        <v>3.3623</v>
      </c>
      <c r="L5541">
        <v>8.99</v>
      </c>
      <c r="M5541">
        <v>0.7192</v>
      </c>
      <c r="P5541">
        <f>Sales[[#This Row],[UnitPrice]]*Sales[[#This Row],[OrderQuantity]]</f>
        <v>8.99</v>
      </c>
      <c r="Q5541">
        <f>Sales[[#This Row],[SalesAmount]]-P5541</f>
        <v>0</v>
      </c>
      <c r="S5541">
        <f>Sales[[#This Row],[SalesAmount]]-(Sales[[#This Row],[OrderQuantity]]*Sales[[#This Row],[TotalProductCost]])</f>
        <v>5.6277</v>
      </c>
      <c r="U5541">
        <f>VLOOKUP(Sales[[#This Row],[ProductKey]],Product[[ProductKey]:[ListPrice]],5,0)</f>
        <v>3.3623</v>
      </c>
      <c r="V5541">
        <f>VLOOKUP(Sales[[#This Row],[ProductKey]],Product[[ProductKey]:[ListPrice]],7,0)</f>
        <v>8.99</v>
      </c>
      <c r="X5541">
        <f>U5541-Sales[[#This Row],[TotalProductCost]]</f>
        <v>0</v>
      </c>
      <c r="Y5541">
        <f>Sales[[#This Row],[SalesAmount]]-V5541</f>
        <v>0</v>
      </c>
    </row>
    <row r="5542" spans="1: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7</v>
      </c>
      <c r="H5542">
        <v>3</v>
      </c>
      <c r="I5542">
        <v>1</v>
      </c>
      <c r="J5542">
        <v>4.99</v>
      </c>
      <c r="K5542">
        <v>1.8663</v>
      </c>
      <c r="L5542">
        <v>4.99</v>
      </c>
      <c r="M5542">
        <v>0.3992</v>
      </c>
      <c r="P5542">
        <f>Sales[[#This Row],[UnitPrice]]*Sales[[#This Row],[OrderQuantity]]</f>
        <v>4.99</v>
      </c>
      <c r="Q5542">
        <f>Sales[[#This Row],[SalesAmount]]-P5542</f>
        <v>0</v>
      </c>
      <c r="S5542">
        <f>Sales[[#This Row],[SalesAmount]]-(Sales[[#This Row],[OrderQuantity]]*Sales[[#This Row],[TotalProductCost]])</f>
        <v>3.1237</v>
      </c>
      <c r="U5542">
        <f>VLOOKUP(Sales[[#This Row],[ProductKey]],Product[[ProductKey]:[ListPrice]],5,0)</f>
        <v>1.8663</v>
      </c>
      <c r="V5542">
        <f>VLOOKUP(Sales[[#This Row],[ProductKey]],Product[[ProductKey]:[ListPrice]],7,0)</f>
        <v>4.99</v>
      </c>
      <c r="X5542">
        <f>U5542-Sales[[#This Row],[TotalProductCost]]</f>
        <v>0</v>
      </c>
      <c r="Y5542">
        <f>Sales[[#This Row],[SalesAmount]]-V5542</f>
        <v>0</v>
      </c>
    </row>
    <row r="5543" spans="1: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8</v>
      </c>
      <c r="H5543">
        <v>1</v>
      </c>
      <c r="I5543">
        <v>1</v>
      </c>
      <c r="J5543">
        <v>2294.99</v>
      </c>
      <c r="K5543">
        <v>1251.9813</v>
      </c>
      <c r="L5543">
        <v>2294.99</v>
      </c>
      <c r="M5543">
        <v>183.5992</v>
      </c>
      <c r="P5543">
        <f>Sales[[#This Row],[UnitPrice]]*Sales[[#This Row],[OrderQuantity]]</f>
        <v>2294.99</v>
      </c>
      <c r="Q5543">
        <f>Sales[[#This Row],[SalesAmount]]-P5543</f>
        <v>0</v>
      </c>
      <c r="S5543">
        <f>Sales[[#This Row],[SalesAmount]]-(Sales[[#This Row],[OrderQuantity]]*Sales[[#This Row],[TotalProductCost]])</f>
        <v>1043.0087</v>
      </c>
      <c r="U5543">
        <f>VLOOKUP(Sales[[#This Row],[ProductKey]],Product[[ProductKey]:[ListPrice]],5,0)</f>
        <v>1251.9813</v>
      </c>
      <c r="V5543">
        <f>VLOOKUP(Sales[[#This Row],[ProductKey]],Product[[ProductKey]:[ListPrice]],7,0)</f>
        <v>2294.99</v>
      </c>
      <c r="X5543">
        <f>U5543-Sales[[#This Row],[TotalProductCost]]</f>
        <v>0</v>
      </c>
      <c r="Y5543">
        <f>Sales[[#This Row],[SalesAmount]]-V5543</f>
        <v>0</v>
      </c>
    </row>
    <row r="5544" spans="1: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8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  <c r="P5544">
        <f>Sales[[#This Row],[UnitPrice]]*Sales[[#This Row],[OrderQuantity]]</f>
        <v>35</v>
      </c>
      <c r="Q5544">
        <f>Sales[[#This Row],[SalesAmount]]-P5544</f>
        <v>0</v>
      </c>
      <c r="S5544">
        <f>Sales[[#This Row],[SalesAmount]]-(Sales[[#This Row],[OrderQuantity]]*Sales[[#This Row],[TotalProductCost]])</f>
        <v>21.91</v>
      </c>
      <c r="U5544">
        <f>VLOOKUP(Sales[[#This Row],[ProductKey]],Product[[ProductKey]:[ListPrice]],5,0)</f>
        <v>13.09</v>
      </c>
      <c r="V5544">
        <f>VLOOKUP(Sales[[#This Row],[ProductKey]],Product[[ProductKey]:[ListPrice]],7,0)</f>
        <v>35</v>
      </c>
      <c r="X5544">
        <f>U5544-Sales[[#This Row],[TotalProductCost]]</f>
        <v>0</v>
      </c>
      <c r="Y5544">
        <f>Sales[[#This Row],[SalesAmount]]-V5544</f>
        <v>0</v>
      </c>
    </row>
    <row r="5545" spans="1: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9</v>
      </c>
      <c r="H5545">
        <v>1</v>
      </c>
      <c r="I5545">
        <v>1</v>
      </c>
      <c r="J5545">
        <v>2319.99</v>
      </c>
      <c r="K5545">
        <v>1265.6195</v>
      </c>
      <c r="L5545">
        <v>2319.99</v>
      </c>
      <c r="M5545">
        <v>185.5992</v>
      </c>
      <c r="P5545">
        <f>Sales[[#This Row],[UnitPrice]]*Sales[[#This Row],[OrderQuantity]]</f>
        <v>2319.99</v>
      </c>
      <c r="Q5545">
        <f>Sales[[#This Row],[SalesAmount]]-P5545</f>
        <v>0</v>
      </c>
      <c r="S5545">
        <f>Sales[[#This Row],[SalesAmount]]-(Sales[[#This Row],[OrderQuantity]]*Sales[[#This Row],[TotalProductCost]])</f>
        <v>1054.3705</v>
      </c>
      <c r="U5545">
        <f>VLOOKUP(Sales[[#This Row],[ProductKey]],Product[[ProductKey]:[ListPrice]],5,0)</f>
        <v>1265.6195</v>
      </c>
      <c r="V5545">
        <f>VLOOKUP(Sales[[#This Row],[ProductKey]],Product[[ProductKey]:[ListPrice]],7,0)</f>
        <v>2319.99</v>
      </c>
      <c r="X5545">
        <f>U5545-Sales[[#This Row],[TotalProductCost]]</f>
        <v>0</v>
      </c>
      <c r="Y5545">
        <f>Sales[[#This Row],[SalesAmount]]-V5545</f>
        <v>0</v>
      </c>
    </row>
    <row r="5546" spans="1: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9</v>
      </c>
      <c r="H5546">
        <v>2</v>
      </c>
      <c r="I5546">
        <v>1</v>
      </c>
      <c r="J5546">
        <v>21.98</v>
      </c>
      <c r="K5546">
        <v>8.2205</v>
      </c>
      <c r="L5546">
        <v>21.98</v>
      </c>
      <c r="M5546">
        <v>1.7584</v>
      </c>
      <c r="P5546">
        <f>Sales[[#This Row],[UnitPrice]]*Sales[[#This Row],[OrderQuantity]]</f>
        <v>21.98</v>
      </c>
      <c r="Q5546">
        <f>Sales[[#This Row],[SalesAmount]]-P5546</f>
        <v>0</v>
      </c>
      <c r="S5546">
        <f>Sales[[#This Row],[SalesAmount]]-(Sales[[#This Row],[OrderQuantity]]*Sales[[#This Row],[TotalProductCost]])</f>
        <v>13.7595</v>
      </c>
      <c r="U5546">
        <f>VLOOKUP(Sales[[#This Row],[ProductKey]],Product[[ProductKey]:[ListPrice]],5,0)</f>
        <v>8.2205</v>
      </c>
      <c r="V5546">
        <f>VLOOKUP(Sales[[#This Row],[ProductKey]],Product[[ProductKey]:[ListPrice]],7,0)</f>
        <v>21.98</v>
      </c>
      <c r="X5546">
        <f>U5546-Sales[[#This Row],[TotalProductCost]]</f>
        <v>0</v>
      </c>
      <c r="Y5546">
        <f>Sales[[#This Row],[SalesAmount]]-V5546</f>
        <v>0</v>
      </c>
    </row>
    <row r="5547" spans="1: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9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</v>
      </c>
      <c r="P5547">
        <f>Sales[[#This Row],[UnitPrice]]*Sales[[#This Row],[OrderQuantity]]</f>
        <v>9.99</v>
      </c>
      <c r="Q5547">
        <f>Sales[[#This Row],[SalesAmount]]-P5547</f>
        <v>0</v>
      </c>
      <c r="S5547">
        <f>Sales[[#This Row],[SalesAmount]]-(Sales[[#This Row],[OrderQuantity]]*Sales[[#This Row],[TotalProductCost]])</f>
        <v>6.2537</v>
      </c>
      <c r="U5547">
        <f>VLOOKUP(Sales[[#This Row],[ProductKey]],Product[[ProductKey]:[ListPrice]],5,0)</f>
        <v>3.7363</v>
      </c>
      <c r="V5547">
        <f>VLOOKUP(Sales[[#This Row],[ProductKey]],Product[[ProductKey]:[ListPrice]],7,0)</f>
        <v>9.99</v>
      </c>
      <c r="X5547">
        <f>U5547-Sales[[#This Row],[TotalProductCost]]</f>
        <v>0</v>
      </c>
      <c r="Y5547">
        <f>Sales[[#This Row],[SalesAmount]]-V5547</f>
        <v>0</v>
      </c>
    </row>
    <row r="5548" spans="1: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9</v>
      </c>
      <c r="H5548">
        <v>4</v>
      </c>
      <c r="I5548">
        <v>1</v>
      </c>
      <c r="J5548">
        <v>4.99</v>
      </c>
      <c r="K5548">
        <v>1.8663</v>
      </c>
      <c r="L5548">
        <v>4.99</v>
      </c>
      <c r="M5548">
        <v>0.3992</v>
      </c>
      <c r="P5548">
        <f>Sales[[#This Row],[UnitPrice]]*Sales[[#This Row],[OrderQuantity]]</f>
        <v>4.99</v>
      </c>
      <c r="Q5548">
        <f>Sales[[#This Row],[SalesAmount]]-P5548</f>
        <v>0</v>
      </c>
      <c r="S5548">
        <f>Sales[[#This Row],[SalesAmount]]-(Sales[[#This Row],[OrderQuantity]]*Sales[[#This Row],[TotalProductCost]])</f>
        <v>3.1237</v>
      </c>
      <c r="U5548">
        <f>VLOOKUP(Sales[[#This Row],[ProductKey]],Product[[ProductKey]:[ListPrice]],5,0)</f>
        <v>1.8663</v>
      </c>
      <c r="V5548">
        <f>VLOOKUP(Sales[[#This Row],[ProductKey]],Product[[ProductKey]:[ListPrice]],7,0)</f>
        <v>4.99</v>
      </c>
      <c r="X5548">
        <f>U5548-Sales[[#This Row],[TotalProductCost]]</f>
        <v>0</v>
      </c>
      <c r="Y5548">
        <f>Sales[[#This Row],[SalesAmount]]-V5548</f>
        <v>0</v>
      </c>
    </row>
    <row r="5549" spans="1: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9</v>
      </c>
      <c r="H5549">
        <v>5</v>
      </c>
      <c r="I5549">
        <v>1</v>
      </c>
      <c r="J5549">
        <v>8.99</v>
      </c>
      <c r="K5549">
        <v>6.9223</v>
      </c>
      <c r="L5549">
        <v>8.99</v>
      </c>
      <c r="M5549">
        <v>0.7192</v>
      </c>
      <c r="P5549">
        <f>Sales[[#This Row],[UnitPrice]]*Sales[[#This Row],[OrderQuantity]]</f>
        <v>8.99</v>
      </c>
      <c r="Q5549">
        <f>Sales[[#This Row],[SalesAmount]]-P5549</f>
        <v>0</v>
      </c>
      <c r="S5549">
        <f>Sales[[#This Row],[SalesAmount]]-(Sales[[#This Row],[OrderQuantity]]*Sales[[#This Row],[TotalProductCost]])</f>
        <v>2.0677</v>
      </c>
      <c r="U5549">
        <f>VLOOKUP(Sales[[#This Row],[ProductKey]],Product[[ProductKey]:[ListPrice]],5,0)</f>
        <v>6.9223</v>
      </c>
      <c r="V5549">
        <f>VLOOKUP(Sales[[#This Row],[ProductKey]],Product[[ProductKey]:[ListPrice]],7,0)</f>
        <v>8.99</v>
      </c>
      <c r="X5549">
        <f>U5549-Sales[[#This Row],[TotalProductCost]]</f>
        <v>0</v>
      </c>
      <c r="Y5549">
        <f>Sales[[#This Row],[SalesAmount]]-V5549</f>
        <v>0</v>
      </c>
    </row>
    <row r="5550" spans="1: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50</v>
      </c>
      <c r="H5550">
        <v>1</v>
      </c>
      <c r="I5550">
        <v>1</v>
      </c>
      <c r="J5550">
        <v>2319.99</v>
      </c>
      <c r="K5550">
        <v>1265.6195</v>
      </c>
      <c r="L5550">
        <v>2319.99</v>
      </c>
      <c r="M5550">
        <v>185.5992</v>
      </c>
      <c r="P5550">
        <f>Sales[[#This Row],[UnitPrice]]*Sales[[#This Row],[OrderQuantity]]</f>
        <v>2319.99</v>
      </c>
      <c r="Q5550">
        <f>Sales[[#This Row],[SalesAmount]]-P5550</f>
        <v>0</v>
      </c>
      <c r="S5550">
        <f>Sales[[#This Row],[SalesAmount]]-(Sales[[#This Row],[OrderQuantity]]*Sales[[#This Row],[TotalProductCost]])</f>
        <v>1054.3705</v>
      </c>
      <c r="U5550">
        <f>VLOOKUP(Sales[[#This Row],[ProductKey]],Product[[ProductKey]:[ListPrice]],5,0)</f>
        <v>1265.6195</v>
      </c>
      <c r="V5550">
        <f>VLOOKUP(Sales[[#This Row],[ProductKey]],Product[[ProductKey]:[ListPrice]],7,0)</f>
        <v>2319.99</v>
      </c>
      <c r="X5550">
        <f>U5550-Sales[[#This Row],[TotalProductCost]]</f>
        <v>0</v>
      </c>
      <c r="Y5550">
        <f>Sales[[#This Row],[SalesAmount]]-V5550</f>
        <v>0</v>
      </c>
    </row>
    <row r="5551" spans="1: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50</v>
      </c>
      <c r="H5551">
        <v>2</v>
      </c>
      <c r="I5551">
        <v>1</v>
      </c>
      <c r="J5551">
        <v>4.99</v>
      </c>
      <c r="K5551">
        <v>1.8663</v>
      </c>
      <c r="L5551">
        <v>4.99</v>
      </c>
      <c r="M5551">
        <v>0.3992</v>
      </c>
      <c r="P5551">
        <f>Sales[[#This Row],[UnitPrice]]*Sales[[#This Row],[OrderQuantity]]</f>
        <v>4.99</v>
      </c>
      <c r="Q5551">
        <f>Sales[[#This Row],[SalesAmount]]-P5551</f>
        <v>0</v>
      </c>
      <c r="S5551">
        <f>Sales[[#This Row],[SalesAmount]]-(Sales[[#This Row],[OrderQuantity]]*Sales[[#This Row],[TotalProductCost]])</f>
        <v>3.1237</v>
      </c>
      <c r="U5551">
        <f>VLOOKUP(Sales[[#This Row],[ProductKey]],Product[[ProductKey]:[ListPrice]],5,0)</f>
        <v>1.8663</v>
      </c>
      <c r="V5551">
        <f>VLOOKUP(Sales[[#This Row],[ProductKey]],Product[[ProductKey]:[ListPrice]],7,0)</f>
        <v>4.99</v>
      </c>
      <c r="X5551">
        <f>U5551-Sales[[#This Row],[TotalProductCost]]</f>
        <v>0</v>
      </c>
      <c r="Y5551">
        <f>Sales[[#This Row],[SalesAmount]]-V5551</f>
        <v>0</v>
      </c>
    </row>
    <row r="5552" spans="1: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50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  <c r="P5552">
        <f>Sales[[#This Row],[UnitPrice]]*Sales[[#This Row],[OrderQuantity]]</f>
        <v>35</v>
      </c>
      <c r="Q5552">
        <f>Sales[[#This Row],[SalesAmount]]-P5552</f>
        <v>0</v>
      </c>
      <c r="S5552">
        <f>Sales[[#This Row],[SalesAmount]]-(Sales[[#This Row],[OrderQuantity]]*Sales[[#This Row],[TotalProductCost]])</f>
        <v>21.91</v>
      </c>
      <c r="U5552">
        <f>VLOOKUP(Sales[[#This Row],[ProductKey]],Product[[ProductKey]:[ListPrice]],5,0)</f>
        <v>13.09</v>
      </c>
      <c r="V5552">
        <f>VLOOKUP(Sales[[#This Row],[ProductKey]],Product[[ProductKey]:[ListPrice]],7,0)</f>
        <v>35</v>
      </c>
      <c r="X5552">
        <f>U5552-Sales[[#This Row],[TotalProductCost]]</f>
        <v>0</v>
      </c>
      <c r="Y5552">
        <f>Sales[[#This Row],[SalesAmount]]-V5552</f>
        <v>0</v>
      </c>
    </row>
    <row r="5553" spans="1: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50</v>
      </c>
      <c r="H5553">
        <v>4</v>
      </c>
      <c r="I5553">
        <v>1</v>
      </c>
      <c r="J5553">
        <v>2.29</v>
      </c>
      <c r="K5553">
        <v>0.8565</v>
      </c>
      <c r="L5553">
        <v>2.29</v>
      </c>
      <c r="M5553">
        <v>0.1832</v>
      </c>
      <c r="P5553">
        <f>Sales[[#This Row],[UnitPrice]]*Sales[[#This Row],[OrderQuantity]]</f>
        <v>2.29</v>
      </c>
      <c r="Q5553">
        <f>Sales[[#This Row],[SalesAmount]]-P5553</f>
        <v>0</v>
      </c>
      <c r="S5553">
        <f>Sales[[#This Row],[SalesAmount]]-(Sales[[#This Row],[OrderQuantity]]*Sales[[#This Row],[TotalProductCost]])</f>
        <v>1.4335</v>
      </c>
      <c r="U5553">
        <f>VLOOKUP(Sales[[#This Row],[ProductKey]],Product[[ProductKey]:[ListPrice]],5,0)</f>
        <v>0.8565</v>
      </c>
      <c r="V5553">
        <f>VLOOKUP(Sales[[#This Row],[ProductKey]],Product[[ProductKey]:[ListPrice]],7,0)</f>
        <v>2.29</v>
      </c>
      <c r="X5553">
        <f>U5553-Sales[[#This Row],[TotalProductCost]]</f>
        <v>0</v>
      </c>
      <c r="Y5553">
        <f>Sales[[#This Row],[SalesAmount]]-V5553</f>
        <v>0</v>
      </c>
    </row>
    <row r="5554" spans="1: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51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2</v>
      </c>
      <c r="P5554">
        <f>Sales[[#This Row],[UnitPrice]]*Sales[[#This Row],[OrderQuantity]]</f>
        <v>539.99</v>
      </c>
      <c r="Q5554">
        <f>Sales[[#This Row],[SalesAmount]]-P5554</f>
        <v>0</v>
      </c>
      <c r="S5554">
        <f>Sales[[#This Row],[SalesAmount]]-(Sales[[#This Row],[OrderQuantity]]*Sales[[#This Row],[TotalProductCost]])</f>
        <v>245.4103</v>
      </c>
      <c r="U5554">
        <f>VLOOKUP(Sales[[#This Row],[ProductKey]],Product[[ProductKey]:[ListPrice]],5,0)</f>
        <v>294.5797</v>
      </c>
      <c r="V5554">
        <f>VLOOKUP(Sales[[#This Row],[ProductKey]],Product[[ProductKey]:[ListPrice]],7,0)</f>
        <v>539.99</v>
      </c>
      <c r="X5554">
        <f>U5554-Sales[[#This Row],[TotalProductCost]]</f>
        <v>0</v>
      </c>
      <c r="Y5554">
        <f>Sales[[#This Row],[SalesAmount]]-V5554</f>
        <v>0</v>
      </c>
    </row>
    <row r="5555" spans="1: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52</v>
      </c>
      <c r="H5555">
        <v>1</v>
      </c>
      <c r="I5555">
        <v>1</v>
      </c>
      <c r="J5555">
        <v>1214.85</v>
      </c>
      <c r="K5555">
        <v>755.1508</v>
      </c>
      <c r="L5555">
        <v>1214.85</v>
      </c>
      <c r="M5555">
        <v>97.188</v>
      </c>
      <c r="P5555">
        <f>Sales[[#This Row],[UnitPrice]]*Sales[[#This Row],[OrderQuantity]]</f>
        <v>1214.85</v>
      </c>
      <c r="Q5555">
        <f>Sales[[#This Row],[SalesAmount]]-P5555</f>
        <v>0</v>
      </c>
      <c r="S5555">
        <f>Sales[[#This Row],[SalesAmount]]-(Sales[[#This Row],[OrderQuantity]]*Sales[[#This Row],[TotalProductCost]])</f>
        <v>459.6992</v>
      </c>
      <c r="U5555">
        <f>VLOOKUP(Sales[[#This Row],[ProductKey]],Product[[ProductKey]:[ListPrice]],5,0)</f>
        <v>755.1508</v>
      </c>
      <c r="V5555">
        <f>VLOOKUP(Sales[[#This Row],[ProductKey]],Product[[ProductKey]:[ListPrice]],7,0)</f>
        <v>1214.85</v>
      </c>
      <c r="X5555">
        <f>U5555-Sales[[#This Row],[TotalProductCost]]</f>
        <v>0</v>
      </c>
      <c r="Y5555">
        <f>Sales[[#This Row],[SalesAmount]]-V5555</f>
        <v>0</v>
      </c>
    </row>
    <row r="5556" spans="1: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52</v>
      </c>
      <c r="H5556">
        <v>2</v>
      </c>
      <c r="I5556">
        <v>1</v>
      </c>
      <c r="J5556">
        <v>4.99</v>
      </c>
      <c r="K5556">
        <v>1.8663</v>
      </c>
      <c r="L5556">
        <v>4.99</v>
      </c>
      <c r="M5556">
        <v>0.3992</v>
      </c>
      <c r="P5556">
        <f>Sales[[#This Row],[UnitPrice]]*Sales[[#This Row],[OrderQuantity]]</f>
        <v>4.99</v>
      </c>
      <c r="Q5556">
        <f>Sales[[#This Row],[SalesAmount]]-P5556</f>
        <v>0</v>
      </c>
      <c r="S5556">
        <f>Sales[[#This Row],[SalesAmount]]-(Sales[[#This Row],[OrderQuantity]]*Sales[[#This Row],[TotalProductCost]])</f>
        <v>3.1237</v>
      </c>
      <c r="U5556">
        <f>VLOOKUP(Sales[[#This Row],[ProductKey]],Product[[ProductKey]:[ListPrice]],5,0)</f>
        <v>1.8663</v>
      </c>
      <c r="V5556">
        <f>VLOOKUP(Sales[[#This Row],[ProductKey]],Product[[ProductKey]:[ListPrice]],7,0)</f>
        <v>4.99</v>
      </c>
      <c r="X5556">
        <f>U5556-Sales[[#This Row],[TotalProductCost]]</f>
        <v>0</v>
      </c>
      <c r="Y5556">
        <f>Sales[[#This Row],[SalesAmount]]-V5556</f>
        <v>0</v>
      </c>
    </row>
    <row r="5557" spans="1: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52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2</v>
      </c>
      <c r="P5557">
        <f>Sales[[#This Row],[UnitPrice]]*Sales[[#This Row],[OrderQuantity]]</f>
        <v>28.99</v>
      </c>
      <c r="Q5557">
        <f>Sales[[#This Row],[SalesAmount]]-P5557</f>
        <v>0</v>
      </c>
      <c r="S5557">
        <f>Sales[[#This Row],[SalesAmount]]-(Sales[[#This Row],[OrderQuantity]]*Sales[[#This Row],[TotalProductCost]])</f>
        <v>18.1477</v>
      </c>
      <c r="U5557">
        <f>VLOOKUP(Sales[[#This Row],[ProductKey]],Product[[ProductKey]:[ListPrice]],5,0)</f>
        <v>10.8423</v>
      </c>
      <c r="V5557">
        <f>VLOOKUP(Sales[[#This Row],[ProductKey]],Product[[ProductKey]:[ListPrice]],7,0)</f>
        <v>28.99</v>
      </c>
      <c r="X5557">
        <f>U5557-Sales[[#This Row],[TotalProductCost]]</f>
        <v>0</v>
      </c>
      <c r="Y5557">
        <f>Sales[[#This Row],[SalesAmount]]-V5557</f>
        <v>0</v>
      </c>
    </row>
    <row r="5558" spans="1: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52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</v>
      </c>
      <c r="P5558">
        <f>Sales[[#This Row],[UnitPrice]]*Sales[[#This Row],[OrderQuantity]]</f>
        <v>24.49</v>
      </c>
      <c r="Q5558">
        <f>Sales[[#This Row],[SalesAmount]]-P5558</f>
        <v>0</v>
      </c>
      <c r="S5558">
        <f>Sales[[#This Row],[SalesAmount]]-(Sales[[#This Row],[OrderQuantity]]*Sales[[#This Row],[TotalProductCost]])</f>
        <v>15.3307</v>
      </c>
      <c r="U5558">
        <f>VLOOKUP(Sales[[#This Row],[ProductKey]],Product[[ProductKey]:[ListPrice]],5,0)</f>
        <v>9.1593</v>
      </c>
      <c r="V5558">
        <f>VLOOKUP(Sales[[#This Row],[ProductKey]],Product[[ProductKey]:[ListPrice]],7,0)</f>
        <v>24.49</v>
      </c>
      <c r="X5558">
        <f>U5558-Sales[[#This Row],[TotalProductCost]]</f>
        <v>0</v>
      </c>
      <c r="Y5558">
        <f>Sales[[#This Row],[SalesAmount]]-V5558</f>
        <v>0</v>
      </c>
    </row>
    <row r="5559" spans="1: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52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2</v>
      </c>
      <c r="P5559">
        <f>Sales[[#This Row],[UnitPrice]]*Sales[[#This Row],[OrderQuantity]]</f>
        <v>34.99</v>
      </c>
      <c r="Q5559">
        <f>Sales[[#This Row],[SalesAmount]]-P5559</f>
        <v>0</v>
      </c>
      <c r="S5559">
        <f>Sales[[#This Row],[SalesAmount]]-(Sales[[#This Row],[OrderQuantity]]*Sales[[#This Row],[TotalProductCost]])</f>
        <v>21.9037</v>
      </c>
      <c r="U5559">
        <f>VLOOKUP(Sales[[#This Row],[ProductKey]],Product[[ProductKey]:[ListPrice]],5,0)</f>
        <v>13.0863</v>
      </c>
      <c r="V5559">
        <f>VLOOKUP(Sales[[#This Row],[ProductKey]],Product[[ProductKey]:[ListPrice]],7,0)</f>
        <v>34.99</v>
      </c>
      <c r="X5559">
        <f>U5559-Sales[[#This Row],[TotalProductCost]]</f>
        <v>0</v>
      </c>
      <c r="Y5559">
        <f>Sales[[#This Row],[SalesAmount]]-V5559</f>
        <v>0</v>
      </c>
    </row>
    <row r="5560" spans="1: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3</v>
      </c>
      <c r="H5560">
        <v>1</v>
      </c>
      <c r="I5560">
        <v>1</v>
      </c>
      <c r="J5560">
        <v>539.99</v>
      </c>
      <c r="K5560">
        <v>343.6496</v>
      </c>
      <c r="L5560">
        <v>539.99</v>
      </c>
      <c r="M5560">
        <v>43.1992</v>
      </c>
      <c r="P5560">
        <f>Sales[[#This Row],[UnitPrice]]*Sales[[#This Row],[OrderQuantity]]</f>
        <v>539.99</v>
      </c>
      <c r="Q5560">
        <f>Sales[[#This Row],[SalesAmount]]-P5560</f>
        <v>0</v>
      </c>
      <c r="S5560">
        <f>Sales[[#This Row],[SalesAmount]]-(Sales[[#This Row],[OrderQuantity]]*Sales[[#This Row],[TotalProductCost]])</f>
        <v>196.3404</v>
      </c>
      <c r="U5560">
        <f>VLOOKUP(Sales[[#This Row],[ProductKey]],Product[[ProductKey]:[ListPrice]],5,0)</f>
        <v>343.6496</v>
      </c>
      <c r="V5560">
        <f>VLOOKUP(Sales[[#This Row],[ProductKey]],Product[[ProductKey]:[ListPrice]],7,0)</f>
        <v>539.99</v>
      </c>
      <c r="X5560">
        <f>U5560-Sales[[#This Row],[TotalProductCost]]</f>
        <v>0</v>
      </c>
      <c r="Y5560">
        <f>Sales[[#This Row],[SalesAmount]]-V5560</f>
        <v>0</v>
      </c>
    </row>
    <row r="5561" spans="1: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3</v>
      </c>
      <c r="H5561">
        <v>2</v>
      </c>
      <c r="I5561">
        <v>1</v>
      </c>
      <c r="J5561">
        <v>8.99</v>
      </c>
      <c r="K5561">
        <v>3.3623</v>
      </c>
      <c r="L5561">
        <v>8.99</v>
      </c>
      <c r="M5561">
        <v>0.7192</v>
      </c>
      <c r="P5561">
        <f>Sales[[#This Row],[UnitPrice]]*Sales[[#This Row],[OrderQuantity]]</f>
        <v>8.99</v>
      </c>
      <c r="Q5561">
        <f>Sales[[#This Row],[SalesAmount]]-P5561</f>
        <v>0</v>
      </c>
      <c r="S5561">
        <f>Sales[[#This Row],[SalesAmount]]-(Sales[[#This Row],[OrderQuantity]]*Sales[[#This Row],[TotalProductCost]])</f>
        <v>5.6277</v>
      </c>
      <c r="U5561">
        <f>VLOOKUP(Sales[[#This Row],[ProductKey]],Product[[ProductKey]:[ListPrice]],5,0)</f>
        <v>3.3623</v>
      </c>
      <c r="V5561">
        <f>VLOOKUP(Sales[[#This Row],[ProductKey]],Product[[ProductKey]:[ListPrice]],7,0)</f>
        <v>8.99</v>
      </c>
      <c r="X5561">
        <f>U5561-Sales[[#This Row],[TotalProductCost]]</f>
        <v>0</v>
      </c>
      <c r="Y5561">
        <f>Sales[[#This Row],[SalesAmount]]-V5561</f>
        <v>0</v>
      </c>
    </row>
    <row r="5562" spans="1: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4</v>
      </c>
      <c r="H5562">
        <v>1</v>
      </c>
      <c r="I5562">
        <v>1</v>
      </c>
      <c r="J5562">
        <v>1120.49</v>
      </c>
      <c r="K5562">
        <v>713.0798</v>
      </c>
      <c r="L5562">
        <v>1120.49</v>
      </c>
      <c r="M5562">
        <v>89.6392</v>
      </c>
      <c r="P5562">
        <f>Sales[[#This Row],[UnitPrice]]*Sales[[#This Row],[OrderQuantity]]</f>
        <v>1120.49</v>
      </c>
      <c r="Q5562">
        <f>Sales[[#This Row],[SalesAmount]]-P5562</f>
        <v>0</v>
      </c>
      <c r="S5562">
        <f>Sales[[#This Row],[SalesAmount]]-(Sales[[#This Row],[OrderQuantity]]*Sales[[#This Row],[TotalProductCost]])</f>
        <v>407.4102</v>
      </c>
      <c r="U5562">
        <f>VLOOKUP(Sales[[#This Row],[ProductKey]],Product[[ProductKey]:[ListPrice]],5,0)</f>
        <v>713.0798</v>
      </c>
      <c r="V5562">
        <f>VLOOKUP(Sales[[#This Row],[ProductKey]],Product[[ProductKey]:[ListPrice]],7,0)</f>
        <v>1120.49</v>
      </c>
      <c r="X5562">
        <f>U5562-Sales[[#This Row],[TotalProductCost]]</f>
        <v>0</v>
      </c>
      <c r="Y5562">
        <f>Sales[[#This Row],[SalesAmount]]-V5562</f>
        <v>0</v>
      </c>
    </row>
    <row r="5563" spans="1: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4</v>
      </c>
      <c r="H5563">
        <v>2</v>
      </c>
      <c r="I5563">
        <v>1</v>
      </c>
      <c r="J5563">
        <v>8.99</v>
      </c>
      <c r="K5563">
        <v>6.9223</v>
      </c>
      <c r="L5563">
        <v>8.99</v>
      </c>
      <c r="M5563">
        <v>0.7192</v>
      </c>
      <c r="P5563">
        <f>Sales[[#This Row],[UnitPrice]]*Sales[[#This Row],[OrderQuantity]]</f>
        <v>8.99</v>
      </c>
      <c r="Q5563">
        <f>Sales[[#This Row],[SalesAmount]]-P5563</f>
        <v>0</v>
      </c>
      <c r="S5563">
        <f>Sales[[#This Row],[SalesAmount]]-(Sales[[#This Row],[OrderQuantity]]*Sales[[#This Row],[TotalProductCost]])</f>
        <v>2.0677</v>
      </c>
      <c r="U5563">
        <f>VLOOKUP(Sales[[#This Row],[ProductKey]],Product[[ProductKey]:[ListPrice]],5,0)</f>
        <v>6.9223</v>
      </c>
      <c r="V5563">
        <f>VLOOKUP(Sales[[#This Row],[ProductKey]],Product[[ProductKey]:[ListPrice]],7,0)</f>
        <v>8.99</v>
      </c>
      <c r="X5563">
        <f>U5563-Sales[[#This Row],[TotalProductCost]]</f>
        <v>0</v>
      </c>
      <c r="Y5563">
        <f>Sales[[#This Row],[SalesAmount]]-V5563</f>
        <v>0</v>
      </c>
    </row>
    <row r="5564" spans="1: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4</v>
      </c>
      <c r="H5564">
        <v>3</v>
      </c>
      <c r="I5564">
        <v>1</v>
      </c>
      <c r="J5564">
        <v>53.99</v>
      </c>
      <c r="K5564">
        <v>41.5723</v>
      </c>
      <c r="L5564">
        <v>53.99</v>
      </c>
      <c r="M5564">
        <v>4.3192</v>
      </c>
      <c r="P5564">
        <f>Sales[[#This Row],[UnitPrice]]*Sales[[#This Row],[OrderQuantity]]</f>
        <v>53.99</v>
      </c>
      <c r="Q5564">
        <f>Sales[[#This Row],[SalesAmount]]-P5564</f>
        <v>0</v>
      </c>
      <c r="S5564">
        <f>Sales[[#This Row],[SalesAmount]]-(Sales[[#This Row],[OrderQuantity]]*Sales[[#This Row],[TotalProductCost]])</f>
        <v>12.4177</v>
      </c>
      <c r="U5564">
        <f>VLOOKUP(Sales[[#This Row],[ProductKey]],Product[[ProductKey]:[ListPrice]],5,0)</f>
        <v>41.5723</v>
      </c>
      <c r="V5564">
        <f>VLOOKUP(Sales[[#This Row],[ProductKey]],Product[[ProductKey]:[ListPrice]],7,0)</f>
        <v>53.99</v>
      </c>
      <c r="X5564">
        <f>U5564-Sales[[#This Row],[TotalProductCost]]</f>
        <v>0</v>
      </c>
      <c r="Y5564">
        <f>Sales[[#This Row],[SalesAmount]]-V5564</f>
        <v>0</v>
      </c>
    </row>
    <row r="5565" spans="1: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5</v>
      </c>
      <c r="H5565">
        <v>1</v>
      </c>
      <c r="I5565">
        <v>1</v>
      </c>
      <c r="J5565">
        <v>539.99</v>
      </c>
      <c r="K5565">
        <v>343.6496</v>
      </c>
      <c r="L5565">
        <v>539.99</v>
      </c>
      <c r="M5565">
        <v>43.1992</v>
      </c>
      <c r="P5565">
        <f>Sales[[#This Row],[UnitPrice]]*Sales[[#This Row],[OrderQuantity]]</f>
        <v>539.99</v>
      </c>
      <c r="Q5565">
        <f>Sales[[#This Row],[SalesAmount]]-P5565</f>
        <v>0</v>
      </c>
      <c r="S5565">
        <f>Sales[[#This Row],[SalesAmount]]-(Sales[[#This Row],[OrderQuantity]]*Sales[[#This Row],[TotalProductCost]])</f>
        <v>196.3404</v>
      </c>
      <c r="U5565">
        <f>VLOOKUP(Sales[[#This Row],[ProductKey]],Product[[ProductKey]:[ListPrice]],5,0)</f>
        <v>343.6496</v>
      </c>
      <c r="V5565">
        <f>VLOOKUP(Sales[[#This Row],[ProductKey]],Product[[ProductKey]:[ListPrice]],7,0)</f>
        <v>539.99</v>
      </c>
      <c r="X5565">
        <f>U5565-Sales[[#This Row],[TotalProductCost]]</f>
        <v>0</v>
      </c>
      <c r="Y5565">
        <f>Sales[[#This Row],[SalesAmount]]-V5565</f>
        <v>0</v>
      </c>
    </row>
    <row r="5566" spans="1: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5</v>
      </c>
      <c r="H5566">
        <v>2</v>
      </c>
      <c r="I5566">
        <v>1</v>
      </c>
      <c r="J5566">
        <v>21.49</v>
      </c>
      <c r="K5566">
        <v>8.0373</v>
      </c>
      <c r="L5566">
        <v>21.49</v>
      </c>
      <c r="M5566">
        <v>1.7192</v>
      </c>
      <c r="P5566">
        <f>Sales[[#This Row],[UnitPrice]]*Sales[[#This Row],[OrderQuantity]]</f>
        <v>21.49</v>
      </c>
      <c r="Q5566">
        <f>Sales[[#This Row],[SalesAmount]]-P5566</f>
        <v>0</v>
      </c>
      <c r="S5566">
        <f>Sales[[#This Row],[SalesAmount]]-(Sales[[#This Row],[OrderQuantity]]*Sales[[#This Row],[TotalProductCost]])</f>
        <v>13.4527</v>
      </c>
      <c r="U5566">
        <f>VLOOKUP(Sales[[#This Row],[ProductKey]],Product[[ProductKey]:[ListPrice]],5,0)</f>
        <v>8.0373</v>
      </c>
      <c r="V5566">
        <f>VLOOKUP(Sales[[#This Row],[ProductKey]],Product[[ProductKey]:[ListPrice]],7,0)</f>
        <v>21.49</v>
      </c>
      <c r="X5566">
        <f>U5566-Sales[[#This Row],[TotalProductCost]]</f>
        <v>0</v>
      </c>
      <c r="Y5566">
        <f>Sales[[#This Row],[SalesAmount]]-V5566</f>
        <v>0</v>
      </c>
    </row>
    <row r="5567" spans="1: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6</v>
      </c>
      <c r="H5567">
        <v>1</v>
      </c>
      <c r="I5567">
        <v>1</v>
      </c>
      <c r="J5567">
        <v>1214.85</v>
      </c>
      <c r="K5567">
        <v>755.1508</v>
      </c>
      <c r="L5567">
        <v>1214.85</v>
      </c>
      <c r="M5567">
        <v>97.188</v>
      </c>
      <c r="P5567">
        <f>Sales[[#This Row],[UnitPrice]]*Sales[[#This Row],[OrderQuantity]]</f>
        <v>1214.85</v>
      </c>
      <c r="Q5567">
        <f>Sales[[#This Row],[SalesAmount]]-P5567</f>
        <v>0</v>
      </c>
      <c r="S5567">
        <f>Sales[[#This Row],[SalesAmount]]-(Sales[[#This Row],[OrderQuantity]]*Sales[[#This Row],[TotalProductCost]])</f>
        <v>459.6992</v>
      </c>
      <c r="U5567">
        <f>VLOOKUP(Sales[[#This Row],[ProductKey]],Product[[ProductKey]:[ListPrice]],5,0)</f>
        <v>755.1508</v>
      </c>
      <c r="V5567">
        <f>VLOOKUP(Sales[[#This Row],[ProductKey]],Product[[ProductKey]:[ListPrice]],7,0)</f>
        <v>1214.85</v>
      </c>
      <c r="X5567">
        <f>U5567-Sales[[#This Row],[TotalProductCost]]</f>
        <v>0</v>
      </c>
      <c r="Y5567">
        <f>Sales[[#This Row],[SalesAmount]]-V5567</f>
        <v>0</v>
      </c>
    </row>
    <row r="5568" spans="1: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6</v>
      </c>
      <c r="H5568">
        <v>2</v>
      </c>
      <c r="I5568">
        <v>1</v>
      </c>
      <c r="J5568">
        <v>8.99</v>
      </c>
      <c r="K5568">
        <v>3.3623</v>
      </c>
      <c r="L5568">
        <v>8.99</v>
      </c>
      <c r="M5568">
        <v>0.7192</v>
      </c>
      <c r="P5568">
        <f>Sales[[#This Row],[UnitPrice]]*Sales[[#This Row],[OrderQuantity]]</f>
        <v>8.99</v>
      </c>
      <c r="Q5568">
        <f>Sales[[#This Row],[SalesAmount]]-P5568</f>
        <v>0</v>
      </c>
      <c r="S5568">
        <f>Sales[[#This Row],[SalesAmount]]-(Sales[[#This Row],[OrderQuantity]]*Sales[[#This Row],[TotalProductCost]])</f>
        <v>5.6277</v>
      </c>
      <c r="U5568">
        <f>VLOOKUP(Sales[[#This Row],[ProductKey]],Product[[ProductKey]:[ListPrice]],5,0)</f>
        <v>3.3623</v>
      </c>
      <c r="V5568">
        <f>VLOOKUP(Sales[[#This Row],[ProductKey]],Product[[ProductKey]:[ListPrice]],7,0)</f>
        <v>8.99</v>
      </c>
      <c r="X5568">
        <f>U5568-Sales[[#This Row],[TotalProductCost]]</f>
        <v>0</v>
      </c>
      <c r="Y5568">
        <f>Sales[[#This Row],[SalesAmount]]-V5568</f>
        <v>0</v>
      </c>
    </row>
    <row r="5569" spans="1: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6</v>
      </c>
      <c r="H5569">
        <v>3</v>
      </c>
      <c r="I5569">
        <v>1</v>
      </c>
      <c r="J5569">
        <v>4.99</v>
      </c>
      <c r="K5569">
        <v>1.8663</v>
      </c>
      <c r="L5569">
        <v>4.99</v>
      </c>
      <c r="M5569">
        <v>0.3992</v>
      </c>
      <c r="P5569">
        <f>Sales[[#This Row],[UnitPrice]]*Sales[[#This Row],[OrderQuantity]]</f>
        <v>4.99</v>
      </c>
      <c r="Q5569">
        <f>Sales[[#This Row],[SalesAmount]]-P5569</f>
        <v>0</v>
      </c>
      <c r="S5569">
        <f>Sales[[#This Row],[SalesAmount]]-(Sales[[#This Row],[OrderQuantity]]*Sales[[#This Row],[TotalProductCost]])</f>
        <v>3.1237</v>
      </c>
      <c r="U5569">
        <f>VLOOKUP(Sales[[#This Row],[ProductKey]],Product[[ProductKey]:[ListPrice]],5,0)</f>
        <v>1.8663</v>
      </c>
      <c r="V5569">
        <f>VLOOKUP(Sales[[#This Row],[ProductKey]],Product[[ProductKey]:[ListPrice]],7,0)</f>
        <v>4.99</v>
      </c>
      <c r="X5569">
        <f>U5569-Sales[[#This Row],[TotalProductCost]]</f>
        <v>0</v>
      </c>
      <c r="Y5569">
        <f>Sales[[#This Row],[SalesAmount]]-V5569</f>
        <v>0</v>
      </c>
    </row>
    <row r="5570" spans="1: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6</v>
      </c>
      <c r="H5570">
        <v>4</v>
      </c>
      <c r="I5570">
        <v>1</v>
      </c>
      <c r="J5570">
        <v>8.99</v>
      </c>
      <c r="K5570">
        <v>3.3623</v>
      </c>
      <c r="L5570">
        <v>8.99</v>
      </c>
      <c r="M5570">
        <v>0.7192</v>
      </c>
      <c r="P5570">
        <f>Sales[[#This Row],[UnitPrice]]*Sales[[#This Row],[OrderQuantity]]</f>
        <v>8.99</v>
      </c>
      <c r="Q5570">
        <f>Sales[[#This Row],[SalesAmount]]-P5570</f>
        <v>0</v>
      </c>
      <c r="S5570">
        <f>Sales[[#This Row],[SalesAmount]]-(Sales[[#This Row],[OrderQuantity]]*Sales[[#This Row],[TotalProductCost]])</f>
        <v>5.6277</v>
      </c>
      <c r="U5570">
        <f>VLOOKUP(Sales[[#This Row],[ProductKey]],Product[[ProductKey]:[ListPrice]],5,0)</f>
        <v>3.3623</v>
      </c>
      <c r="V5570">
        <f>VLOOKUP(Sales[[#This Row],[ProductKey]],Product[[ProductKey]:[ListPrice]],7,0)</f>
        <v>8.99</v>
      </c>
      <c r="X5570">
        <f>U5570-Sales[[#This Row],[TotalProductCost]]</f>
        <v>0</v>
      </c>
      <c r="Y5570">
        <f>Sales[[#This Row],[SalesAmount]]-V5570</f>
        <v>0</v>
      </c>
    </row>
    <row r="5571" spans="1: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7</v>
      </c>
      <c r="H5571">
        <v>1</v>
      </c>
      <c r="I5571">
        <v>1</v>
      </c>
      <c r="J5571">
        <v>2319.99</v>
      </c>
      <c r="K5571">
        <v>1265.6195</v>
      </c>
      <c r="L5571">
        <v>2319.99</v>
      </c>
      <c r="M5571">
        <v>185.5992</v>
      </c>
      <c r="P5571">
        <f>Sales[[#This Row],[UnitPrice]]*Sales[[#This Row],[OrderQuantity]]</f>
        <v>2319.99</v>
      </c>
      <c r="Q5571">
        <f>Sales[[#This Row],[SalesAmount]]-P5571</f>
        <v>0</v>
      </c>
      <c r="S5571">
        <f>Sales[[#This Row],[SalesAmount]]-(Sales[[#This Row],[OrderQuantity]]*Sales[[#This Row],[TotalProductCost]])</f>
        <v>1054.3705</v>
      </c>
      <c r="U5571">
        <f>VLOOKUP(Sales[[#This Row],[ProductKey]],Product[[ProductKey]:[ListPrice]],5,0)</f>
        <v>1265.6195</v>
      </c>
      <c r="V5571">
        <f>VLOOKUP(Sales[[#This Row],[ProductKey]],Product[[ProductKey]:[ListPrice]],7,0)</f>
        <v>2319.99</v>
      </c>
      <c r="X5571">
        <f>U5571-Sales[[#This Row],[TotalProductCost]]</f>
        <v>0</v>
      </c>
      <c r="Y5571">
        <f>Sales[[#This Row],[SalesAmount]]-V5571</f>
        <v>0</v>
      </c>
    </row>
    <row r="5572" spans="1: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7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  <c r="P5572">
        <f>Sales[[#This Row],[UnitPrice]]*Sales[[#This Row],[OrderQuantity]]</f>
        <v>35</v>
      </c>
      <c r="Q5572">
        <f>Sales[[#This Row],[SalesAmount]]-P5572</f>
        <v>0</v>
      </c>
      <c r="S5572">
        <f>Sales[[#This Row],[SalesAmount]]-(Sales[[#This Row],[OrderQuantity]]*Sales[[#This Row],[TotalProductCost]])</f>
        <v>21.91</v>
      </c>
      <c r="U5572">
        <f>VLOOKUP(Sales[[#This Row],[ProductKey]],Product[[ProductKey]:[ListPrice]],5,0)</f>
        <v>13.09</v>
      </c>
      <c r="V5572">
        <f>VLOOKUP(Sales[[#This Row],[ProductKey]],Product[[ProductKey]:[ListPrice]],7,0)</f>
        <v>35</v>
      </c>
      <c r="X5572">
        <f>U5572-Sales[[#This Row],[TotalProductCost]]</f>
        <v>0</v>
      </c>
      <c r="Y5572">
        <f>Sales[[#This Row],[SalesAmount]]-V5572</f>
        <v>0</v>
      </c>
    </row>
    <row r="5573" spans="1: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8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2</v>
      </c>
      <c r="P5573">
        <f>Sales[[#This Row],[UnitPrice]]*Sales[[#This Row],[OrderQuantity]]</f>
        <v>1700.99</v>
      </c>
      <c r="Q5573">
        <f>Sales[[#This Row],[SalesAmount]]-P5573</f>
        <v>0</v>
      </c>
      <c r="S5573">
        <f>Sales[[#This Row],[SalesAmount]]-(Sales[[#This Row],[OrderQuantity]]*Sales[[#This Row],[TotalProductCost]])</f>
        <v>618.48</v>
      </c>
      <c r="U5573">
        <f>VLOOKUP(Sales[[#This Row],[ProductKey]],Product[[ProductKey]:[ListPrice]],5,0)</f>
        <v>1082.51</v>
      </c>
      <c r="V5573">
        <f>VLOOKUP(Sales[[#This Row],[ProductKey]],Product[[ProductKey]:[ListPrice]],7,0)</f>
        <v>1700.99</v>
      </c>
      <c r="X5573">
        <f>U5573-Sales[[#This Row],[TotalProductCost]]</f>
        <v>0</v>
      </c>
      <c r="Y5573">
        <f>Sales[[#This Row],[SalesAmount]]-V5573</f>
        <v>0</v>
      </c>
    </row>
    <row r="5574" spans="1: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8</v>
      </c>
      <c r="H5574">
        <v>2</v>
      </c>
      <c r="I5574">
        <v>1</v>
      </c>
      <c r="J5574">
        <v>53.99</v>
      </c>
      <c r="K5574">
        <v>41.5723</v>
      </c>
      <c r="L5574">
        <v>53.99</v>
      </c>
      <c r="M5574">
        <v>4.3192</v>
      </c>
      <c r="P5574">
        <f>Sales[[#This Row],[UnitPrice]]*Sales[[#This Row],[OrderQuantity]]</f>
        <v>53.99</v>
      </c>
      <c r="Q5574">
        <f>Sales[[#This Row],[SalesAmount]]-P5574</f>
        <v>0</v>
      </c>
      <c r="S5574">
        <f>Sales[[#This Row],[SalesAmount]]-(Sales[[#This Row],[OrderQuantity]]*Sales[[#This Row],[TotalProductCost]])</f>
        <v>12.4177</v>
      </c>
      <c r="U5574">
        <f>VLOOKUP(Sales[[#This Row],[ProductKey]],Product[[ProductKey]:[ListPrice]],5,0)</f>
        <v>41.5723</v>
      </c>
      <c r="V5574">
        <f>VLOOKUP(Sales[[#This Row],[ProductKey]],Product[[ProductKey]:[ListPrice]],7,0)</f>
        <v>53.99</v>
      </c>
      <c r="X5574">
        <f>U5574-Sales[[#This Row],[TotalProductCost]]</f>
        <v>0</v>
      </c>
      <c r="Y5574">
        <f>Sales[[#This Row],[SalesAmount]]-V5574</f>
        <v>0</v>
      </c>
    </row>
    <row r="5575" spans="1: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8</v>
      </c>
      <c r="H5575">
        <v>3</v>
      </c>
      <c r="I5575">
        <v>1</v>
      </c>
      <c r="J5575">
        <v>8.99</v>
      </c>
      <c r="K5575">
        <v>6.9223</v>
      </c>
      <c r="L5575">
        <v>8.99</v>
      </c>
      <c r="M5575">
        <v>0.7192</v>
      </c>
      <c r="P5575">
        <f>Sales[[#This Row],[UnitPrice]]*Sales[[#This Row],[OrderQuantity]]</f>
        <v>8.99</v>
      </c>
      <c r="Q5575">
        <f>Sales[[#This Row],[SalesAmount]]-P5575</f>
        <v>0</v>
      </c>
      <c r="S5575">
        <f>Sales[[#This Row],[SalesAmount]]-(Sales[[#This Row],[OrderQuantity]]*Sales[[#This Row],[TotalProductCost]])</f>
        <v>2.0677</v>
      </c>
      <c r="U5575">
        <f>VLOOKUP(Sales[[#This Row],[ProductKey]],Product[[ProductKey]:[ListPrice]],5,0)</f>
        <v>6.9223</v>
      </c>
      <c r="V5575">
        <f>VLOOKUP(Sales[[#This Row],[ProductKey]],Product[[ProductKey]:[ListPrice]],7,0)</f>
        <v>8.99</v>
      </c>
      <c r="X5575">
        <f>U5575-Sales[[#This Row],[TotalProductCost]]</f>
        <v>0</v>
      </c>
      <c r="Y5575">
        <f>Sales[[#This Row],[SalesAmount]]-V5575</f>
        <v>0</v>
      </c>
    </row>
    <row r="5576" spans="1: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9</v>
      </c>
      <c r="H5576">
        <v>1</v>
      </c>
      <c r="I5576">
        <v>1</v>
      </c>
      <c r="J5576">
        <v>2443.35</v>
      </c>
      <c r="K5576">
        <v>1554.9479</v>
      </c>
      <c r="L5576">
        <v>2443.35</v>
      </c>
      <c r="M5576">
        <v>195.468</v>
      </c>
      <c r="P5576">
        <f>Sales[[#This Row],[UnitPrice]]*Sales[[#This Row],[OrderQuantity]]</f>
        <v>2443.35</v>
      </c>
      <c r="Q5576">
        <f>Sales[[#This Row],[SalesAmount]]-P5576</f>
        <v>0</v>
      </c>
      <c r="S5576">
        <f>Sales[[#This Row],[SalesAmount]]-(Sales[[#This Row],[OrderQuantity]]*Sales[[#This Row],[TotalProductCost]])</f>
        <v>888.4021</v>
      </c>
      <c r="U5576">
        <f>VLOOKUP(Sales[[#This Row],[ProductKey]],Product[[ProductKey]:[ListPrice]],5,0)</f>
        <v>1554.9479</v>
      </c>
      <c r="V5576">
        <f>VLOOKUP(Sales[[#This Row],[ProductKey]],Product[[ProductKey]:[ListPrice]],7,0)</f>
        <v>2443.35</v>
      </c>
      <c r="X5576">
        <f>U5576-Sales[[#This Row],[TotalProductCost]]</f>
        <v>0</v>
      </c>
      <c r="Y5576">
        <f>Sales[[#This Row],[SalesAmount]]-V5576</f>
        <v>0</v>
      </c>
    </row>
    <row r="5577" spans="1: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9</v>
      </c>
      <c r="H5577">
        <v>2</v>
      </c>
      <c r="I5577">
        <v>1</v>
      </c>
      <c r="J5577">
        <v>32.6</v>
      </c>
      <c r="K5577">
        <v>12.1924</v>
      </c>
      <c r="L5577">
        <v>32.6</v>
      </c>
      <c r="M5577">
        <v>2.608</v>
      </c>
      <c r="P5577">
        <f>Sales[[#This Row],[UnitPrice]]*Sales[[#This Row],[OrderQuantity]]</f>
        <v>32.6</v>
      </c>
      <c r="Q5577">
        <f>Sales[[#This Row],[SalesAmount]]-P5577</f>
        <v>0</v>
      </c>
      <c r="S5577">
        <f>Sales[[#This Row],[SalesAmount]]-(Sales[[#This Row],[OrderQuantity]]*Sales[[#This Row],[TotalProductCost]])</f>
        <v>20.4076</v>
      </c>
      <c r="U5577">
        <f>VLOOKUP(Sales[[#This Row],[ProductKey]],Product[[ProductKey]:[ListPrice]],5,0)</f>
        <v>12.1924</v>
      </c>
      <c r="V5577">
        <f>VLOOKUP(Sales[[#This Row],[ProductKey]],Product[[ProductKey]:[ListPrice]],7,0)</f>
        <v>32.6</v>
      </c>
      <c r="X5577">
        <f>U5577-Sales[[#This Row],[TotalProductCost]]</f>
        <v>0</v>
      </c>
      <c r="Y5577">
        <f>Sales[[#This Row],[SalesAmount]]-V5577</f>
        <v>0</v>
      </c>
    </row>
    <row r="5578" spans="1: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60</v>
      </c>
      <c r="H5578">
        <v>1</v>
      </c>
      <c r="I5578">
        <v>1</v>
      </c>
      <c r="J5578">
        <v>2443.35</v>
      </c>
      <c r="K5578">
        <v>1554.9479</v>
      </c>
      <c r="L5578">
        <v>2443.35</v>
      </c>
      <c r="M5578">
        <v>195.468</v>
      </c>
      <c r="P5578">
        <f>Sales[[#This Row],[UnitPrice]]*Sales[[#This Row],[OrderQuantity]]</f>
        <v>2443.35</v>
      </c>
      <c r="Q5578">
        <f>Sales[[#This Row],[SalesAmount]]-P5578</f>
        <v>0</v>
      </c>
      <c r="S5578">
        <f>Sales[[#This Row],[SalesAmount]]-(Sales[[#This Row],[OrderQuantity]]*Sales[[#This Row],[TotalProductCost]])</f>
        <v>888.4021</v>
      </c>
      <c r="U5578">
        <f>VLOOKUP(Sales[[#This Row],[ProductKey]],Product[[ProductKey]:[ListPrice]],5,0)</f>
        <v>1554.9479</v>
      </c>
      <c r="V5578">
        <f>VLOOKUP(Sales[[#This Row],[ProductKey]],Product[[ProductKey]:[ListPrice]],7,0)</f>
        <v>2443.35</v>
      </c>
      <c r="X5578">
        <f>U5578-Sales[[#This Row],[TotalProductCost]]</f>
        <v>0</v>
      </c>
      <c r="Y5578">
        <f>Sales[[#This Row],[SalesAmount]]-V5578</f>
        <v>0</v>
      </c>
    </row>
    <row r="5579" spans="1: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60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2</v>
      </c>
      <c r="P5579">
        <f>Sales[[#This Row],[UnitPrice]]*Sales[[#This Row],[OrderQuantity]]</f>
        <v>3.99</v>
      </c>
      <c r="Q5579">
        <f>Sales[[#This Row],[SalesAmount]]-P5579</f>
        <v>0</v>
      </c>
      <c r="S5579">
        <f>Sales[[#This Row],[SalesAmount]]-(Sales[[#This Row],[OrderQuantity]]*Sales[[#This Row],[TotalProductCost]])</f>
        <v>2.4977</v>
      </c>
      <c r="U5579">
        <f>VLOOKUP(Sales[[#This Row],[ProductKey]],Product[[ProductKey]:[ListPrice]],5,0)</f>
        <v>1.4923</v>
      </c>
      <c r="V5579">
        <f>VLOOKUP(Sales[[#This Row],[ProductKey]],Product[[ProductKey]:[ListPrice]],7,0)</f>
        <v>3.99</v>
      </c>
      <c r="X5579">
        <f>U5579-Sales[[#This Row],[TotalProductCost]]</f>
        <v>0</v>
      </c>
      <c r="Y5579">
        <f>Sales[[#This Row],[SalesAmount]]-V5579</f>
        <v>0</v>
      </c>
    </row>
    <row r="5580" spans="1: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60</v>
      </c>
      <c r="H5580">
        <v>3</v>
      </c>
      <c r="I5580">
        <v>1</v>
      </c>
      <c r="J5580">
        <v>32.6</v>
      </c>
      <c r="K5580">
        <v>12.1924</v>
      </c>
      <c r="L5580">
        <v>32.6</v>
      </c>
      <c r="M5580">
        <v>2.608</v>
      </c>
      <c r="P5580">
        <f>Sales[[#This Row],[UnitPrice]]*Sales[[#This Row],[OrderQuantity]]</f>
        <v>32.6</v>
      </c>
      <c r="Q5580">
        <f>Sales[[#This Row],[SalesAmount]]-P5580</f>
        <v>0</v>
      </c>
      <c r="S5580">
        <f>Sales[[#This Row],[SalesAmount]]-(Sales[[#This Row],[OrderQuantity]]*Sales[[#This Row],[TotalProductCost]])</f>
        <v>20.4076</v>
      </c>
      <c r="U5580">
        <f>VLOOKUP(Sales[[#This Row],[ProductKey]],Product[[ProductKey]:[ListPrice]],5,0)</f>
        <v>12.1924</v>
      </c>
      <c r="V5580">
        <f>VLOOKUP(Sales[[#This Row],[ProductKey]],Product[[ProductKey]:[ListPrice]],7,0)</f>
        <v>32.6</v>
      </c>
      <c r="X5580">
        <f>U5580-Sales[[#This Row],[TotalProductCost]]</f>
        <v>0</v>
      </c>
      <c r="Y5580">
        <f>Sales[[#This Row],[SalesAmount]]-V5580</f>
        <v>0</v>
      </c>
    </row>
    <row r="5581" spans="1: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61</v>
      </c>
      <c r="H5581">
        <v>1</v>
      </c>
      <c r="I5581">
        <v>1</v>
      </c>
      <c r="J5581">
        <v>2319.99</v>
      </c>
      <c r="K5581">
        <v>1265.6195</v>
      </c>
      <c r="L5581">
        <v>2319.99</v>
      </c>
      <c r="M5581">
        <v>185.5992</v>
      </c>
      <c r="P5581">
        <f>Sales[[#This Row],[UnitPrice]]*Sales[[#This Row],[OrderQuantity]]</f>
        <v>2319.99</v>
      </c>
      <c r="Q5581">
        <f>Sales[[#This Row],[SalesAmount]]-P5581</f>
        <v>0</v>
      </c>
      <c r="S5581">
        <f>Sales[[#This Row],[SalesAmount]]-(Sales[[#This Row],[OrderQuantity]]*Sales[[#This Row],[TotalProductCost]])</f>
        <v>1054.3705</v>
      </c>
      <c r="U5581">
        <f>VLOOKUP(Sales[[#This Row],[ProductKey]],Product[[ProductKey]:[ListPrice]],5,0)</f>
        <v>1265.6195</v>
      </c>
      <c r="V5581">
        <f>VLOOKUP(Sales[[#This Row],[ProductKey]],Product[[ProductKey]:[ListPrice]],7,0)</f>
        <v>2319.99</v>
      </c>
      <c r="X5581">
        <f>U5581-Sales[[#This Row],[TotalProductCost]]</f>
        <v>0</v>
      </c>
      <c r="Y5581">
        <f>Sales[[#This Row],[SalesAmount]]-V5581</f>
        <v>0</v>
      </c>
    </row>
    <row r="5582" spans="1: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61</v>
      </c>
      <c r="H5582">
        <v>2</v>
      </c>
      <c r="I5582">
        <v>1</v>
      </c>
      <c r="J5582">
        <v>4.99</v>
      </c>
      <c r="K5582">
        <v>1.8663</v>
      </c>
      <c r="L5582">
        <v>4.99</v>
      </c>
      <c r="M5582">
        <v>0.3992</v>
      </c>
      <c r="P5582">
        <f>Sales[[#This Row],[UnitPrice]]*Sales[[#This Row],[OrderQuantity]]</f>
        <v>4.99</v>
      </c>
      <c r="Q5582">
        <f>Sales[[#This Row],[SalesAmount]]-P5582</f>
        <v>0</v>
      </c>
      <c r="S5582">
        <f>Sales[[#This Row],[SalesAmount]]-(Sales[[#This Row],[OrderQuantity]]*Sales[[#This Row],[TotalProductCost]])</f>
        <v>3.1237</v>
      </c>
      <c r="U5582">
        <f>VLOOKUP(Sales[[#This Row],[ProductKey]],Product[[ProductKey]:[ListPrice]],5,0)</f>
        <v>1.8663</v>
      </c>
      <c r="V5582">
        <f>VLOOKUP(Sales[[#This Row],[ProductKey]],Product[[ProductKey]:[ListPrice]],7,0)</f>
        <v>4.99</v>
      </c>
      <c r="X5582">
        <f>U5582-Sales[[#This Row],[TotalProductCost]]</f>
        <v>0</v>
      </c>
      <c r="Y5582">
        <f>Sales[[#This Row],[SalesAmount]]-V5582</f>
        <v>0</v>
      </c>
    </row>
    <row r="5583" spans="1: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61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</v>
      </c>
      <c r="P5583">
        <f>Sales[[#This Row],[UnitPrice]]*Sales[[#This Row],[OrderQuantity]]</f>
        <v>9.99</v>
      </c>
      <c r="Q5583">
        <f>Sales[[#This Row],[SalesAmount]]-P5583</f>
        <v>0</v>
      </c>
      <c r="S5583">
        <f>Sales[[#This Row],[SalesAmount]]-(Sales[[#This Row],[OrderQuantity]]*Sales[[#This Row],[TotalProductCost]])</f>
        <v>6.2537</v>
      </c>
      <c r="U5583">
        <f>VLOOKUP(Sales[[#This Row],[ProductKey]],Product[[ProductKey]:[ListPrice]],5,0)</f>
        <v>3.7363</v>
      </c>
      <c r="V5583">
        <f>VLOOKUP(Sales[[#This Row],[ProductKey]],Product[[ProductKey]:[ListPrice]],7,0)</f>
        <v>9.99</v>
      </c>
      <c r="X5583">
        <f>U5583-Sales[[#This Row],[TotalProductCost]]</f>
        <v>0</v>
      </c>
      <c r="Y5583">
        <f>Sales[[#This Row],[SalesAmount]]-V5583</f>
        <v>0</v>
      </c>
    </row>
    <row r="5584" spans="1: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61</v>
      </c>
      <c r="H5584">
        <v>4</v>
      </c>
      <c r="I5584">
        <v>1</v>
      </c>
      <c r="J5584">
        <v>54.99</v>
      </c>
      <c r="K5584">
        <v>20.5663</v>
      </c>
      <c r="L5584">
        <v>54.99</v>
      </c>
      <c r="M5584">
        <v>4.3992</v>
      </c>
      <c r="P5584">
        <f>Sales[[#This Row],[UnitPrice]]*Sales[[#This Row],[OrderQuantity]]</f>
        <v>54.99</v>
      </c>
      <c r="Q5584">
        <f>Sales[[#This Row],[SalesAmount]]-P5584</f>
        <v>0</v>
      </c>
      <c r="S5584">
        <f>Sales[[#This Row],[SalesAmount]]-(Sales[[#This Row],[OrderQuantity]]*Sales[[#This Row],[TotalProductCost]])</f>
        <v>34.4237</v>
      </c>
      <c r="U5584">
        <f>VLOOKUP(Sales[[#This Row],[ProductKey]],Product[[ProductKey]:[ListPrice]],5,0)</f>
        <v>20.5663</v>
      </c>
      <c r="V5584">
        <f>VLOOKUP(Sales[[#This Row],[ProductKey]],Product[[ProductKey]:[ListPrice]],7,0)</f>
        <v>54.99</v>
      </c>
      <c r="X5584">
        <f>U5584-Sales[[#This Row],[TotalProductCost]]</f>
        <v>0</v>
      </c>
      <c r="Y5584">
        <f>Sales[[#This Row],[SalesAmount]]-V5584</f>
        <v>0</v>
      </c>
    </row>
    <row r="5585" spans="1: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61</v>
      </c>
      <c r="H5585">
        <v>5</v>
      </c>
      <c r="I5585">
        <v>1</v>
      </c>
      <c r="J5585">
        <v>8.99</v>
      </c>
      <c r="K5585">
        <v>6.9223</v>
      </c>
      <c r="L5585">
        <v>8.99</v>
      </c>
      <c r="M5585">
        <v>0.7192</v>
      </c>
      <c r="P5585">
        <f>Sales[[#This Row],[UnitPrice]]*Sales[[#This Row],[OrderQuantity]]</f>
        <v>8.99</v>
      </c>
      <c r="Q5585">
        <f>Sales[[#This Row],[SalesAmount]]-P5585</f>
        <v>0</v>
      </c>
      <c r="S5585">
        <f>Sales[[#This Row],[SalesAmount]]-(Sales[[#This Row],[OrderQuantity]]*Sales[[#This Row],[TotalProductCost]])</f>
        <v>2.0677</v>
      </c>
      <c r="U5585">
        <f>VLOOKUP(Sales[[#This Row],[ProductKey]],Product[[ProductKey]:[ListPrice]],5,0)</f>
        <v>6.9223</v>
      </c>
      <c r="V5585">
        <f>VLOOKUP(Sales[[#This Row],[ProductKey]],Product[[ProductKey]:[ListPrice]],7,0)</f>
        <v>8.99</v>
      </c>
      <c r="X5585">
        <f>U5585-Sales[[#This Row],[TotalProductCost]]</f>
        <v>0</v>
      </c>
      <c r="Y5585">
        <f>Sales[[#This Row],[SalesAmount]]-V5585</f>
        <v>0</v>
      </c>
    </row>
    <row r="5586" spans="1: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62</v>
      </c>
      <c r="H5586">
        <v>1</v>
      </c>
      <c r="I5586">
        <v>1</v>
      </c>
      <c r="J5586">
        <v>2443.35</v>
      </c>
      <c r="K5586">
        <v>1554.9479</v>
      </c>
      <c r="L5586">
        <v>2443.35</v>
      </c>
      <c r="M5586">
        <v>195.468</v>
      </c>
      <c r="P5586">
        <f>Sales[[#This Row],[UnitPrice]]*Sales[[#This Row],[OrderQuantity]]</f>
        <v>2443.35</v>
      </c>
      <c r="Q5586">
        <f>Sales[[#This Row],[SalesAmount]]-P5586</f>
        <v>0</v>
      </c>
      <c r="S5586">
        <f>Sales[[#This Row],[SalesAmount]]-(Sales[[#This Row],[OrderQuantity]]*Sales[[#This Row],[TotalProductCost]])</f>
        <v>888.4021</v>
      </c>
      <c r="U5586">
        <f>VLOOKUP(Sales[[#This Row],[ProductKey]],Product[[ProductKey]:[ListPrice]],5,0)</f>
        <v>1554.9479</v>
      </c>
      <c r="V5586">
        <f>VLOOKUP(Sales[[#This Row],[ProductKey]],Product[[ProductKey]:[ListPrice]],7,0)</f>
        <v>2443.35</v>
      </c>
      <c r="X5586">
        <f>U5586-Sales[[#This Row],[TotalProductCost]]</f>
        <v>0</v>
      </c>
      <c r="Y5586">
        <f>Sales[[#This Row],[SalesAmount]]-V5586</f>
        <v>0</v>
      </c>
    </row>
    <row r="5587" spans="1: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3</v>
      </c>
      <c r="H5587">
        <v>1</v>
      </c>
      <c r="I5587">
        <v>1</v>
      </c>
      <c r="J5587">
        <v>2294.99</v>
      </c>
      <c r="K5587">
        <v>1251.9813</v>
      </c>
      <c r="L5587">
        <v>2294.99</v>
      </c>
      <c r="M5587">
        <v>183.5992</v>
      </c>
      <c r="P5587">
        <f>Sales[[#This Row],[UnitPrice]]*Sales[[#This Row],[OrderQuantity]]</f>
        <v>2294.99</v>
      </c>
      <c r="Q5587">
        <f>Sales[[#This Row],[SalesAmount]]-P5587</f>
        <v>0</v>
      </c>
      <c r="S5587">
        <f>Sales[[#This Row],[SalesAmount]]-(Sales[[#This Row],[OrderQuantity]]*Sales[[#This Row],[TotalProductCost]])</f>
        <v>1043.0087</v>
      </c>
      <c r="U5587">
        <f>VLOOKUP(Sales[[#This Row],[ProductKey]],Product[[ProductKey]:[ListPrice]],5,0)</f>
        <v>1251.9813</v>
      </c>
      <c r="V5587">
        <f>VLOOKUP(Sales[[#This Row],[ProductKey]],Product[[ProductKey]:[ListPrice]],7,0)</f>
        <v>2294.99</v>
      </c>
      <c r="X5587">
        <f>U5587-Sales[[#This Row],[TotalProductCost]]</f>
        <v>0</v>
      </c>
      <c r="Y5587">
        <f>Sales[[#This Row],[SalesAmount]]-V5587</f>
        <v>0</v>
      </c>
    </row>
    <row r="5588" spans="1: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3</v>
      </c>
      <c r="H5588">
        <v>2</v>
      </c>
      <c r="I5588">
        <v>1</v>
      </c>
      <c r="J5588">
        <v>21.98</v>
      </c>
      <c r="K5588">
        <v>8.2205</v>
      </c>
      <c r="L5588">
        <v>21.98</v>
      </c>
      <c r="M5588">
        <v>1.7584</v>
      </c>
      <c r="P5588">
        <f>Sales[[#This Row],[UnitPrice]]*Sales[[#This Row],[OrderQuantity]]</f>
        <v>21.98</v>
      </c>
      <c r="Q5588">
        <f>Sales[[#This Row],[SalesAmount]]-P5588</f>
        <v>0</v>
      </c>
      <c r="S5588">
        <f>Sales[[#This Row],[SalesAmount]]-(Sales[[#This Row],[OrderQuantity]]*Sales[[#This Row],[TotalProductCost]])</f>
        <v>13.7595</v>
      </c>
      <c r="U5588">
        <f>VLOOKUP(Sales[[#This Row],[ProductKey]],Product[[ProductKey]:[ListPrice]],5,0)</f>
        <v>8.2205</v>
      </c>
      <c r="V5588">
        <f>VLOOKUP(Sales[[#This Row],[ProductKey]],Product[[ProductKey]:[ListPrice]],7,0)</f>
        <v>21.98</v>
      </c>
      <c r="X5588">
        <f>U5588-Sales[[#This Row],[TotalProductCost]]</f>
        <v>0</v>
      </c>
      <c r="Y5588">
        <f>Sales[[#This Row],[SalesAmount]]-V5588</f>
        <v>0</v>
      </c>
    </row>
    <row r="5589" spans="1: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3</v>
      </c>
      <c r="H5589">
        <v>3</v>
      </c>
      <c r="I5589">
        <v>1</v>
      </c>
      <c r="J5589">
        <v>4.99</v>
      </c>
      <c r="K5589">
        <v>1.8663</v>
      </c>
      <c r="L5589">
        <v>4.99</v>
      </c>
      <c r="M5589">
        <v>0.3992</v>
      </c>
      <c r="P5589">
        <f>Sales[[#This Row],[UnitPrice]]*Sales[[#This Row],[OrderQuantity]]</f>
        <v>4.99</v>
      </c>
      <c r="Q5589">
        <f>Sales[[#This Row],[SalesAmount]]-P5589</f>
        <v>0</v>
      </c>
      <c r="S5589">
        <f>Sales[[#This Row],[SalesAmount]]-(Sales[[#This Row],[OrderQuantity]]*Sales[[#This Row],[TotalProductCost]])</f>
        <v>3.1237</v>
      </c>
      <c r="U5589">
        <f>VLOOKUP(Sales[[#This Row],[ProductKey]],Product[[ProductKey]:[ListPrice]],5,0)</f>
        <v>1.8663</v>
      </c>
      <c r="V5589">
        <f>VLOOKUP(Sales[[#This Row],[ProductKey]],Product[[ProductKey]:[ListPrice]],7,0)</f>
        <v>4.99</v>
      </c>
      <c r="X5589">
        <f>U5589-Sales[[#This Row],[TotalProductCost]]</f>
        <v>0</v>
      </c>
      <c r="Y5589">
        <f>Sales[[#This Row],[SalesAmount]]-V5589</f>
        <v>0</v>
      </c>
    </row>
    <row r="5590" spans="1: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3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</v>
      </c>
      <c r="P5590">
        <f>Sales[[#This Row],[UnitPrice]]*Sales[[#This Row],[OrderQuantity]]</f>
        <v>9.99</v>
      </c>
      <c r="Q5590">
        <f>Sales[[#This Row],[SalesAmount]]-P5590</f>
        <v>0</v>
      </c>
      <c r="S5590">
        <f>Sales[[#This Row],[SalesAmount]]-(Sales[[#This Row],[OrderQuantity]]*Sales[[#This Row],[TotalProductCost]])</f>
        <v>6.2537</v>
      </c>
      <c r="U5590">
        <f>VLOOKUP(Sales[[#This Row],[ProductKey]],Product[[ProductKey]:[ListPrice]],5,0)</f>
        <v>3.7363</v>
      </c>
      <c r="V5590">
        <f>VLOOKUP(Sales[[#This Row],[ProductKey]],Product[[ProductKey]:[ListPrice]],7,0)</f>
        <v>9.99</v>
      </c>
      <c r="X5590">
        <f>U5590-Sales[[#This Row],[TotalProductCost]]</f>
        <v>0</v>
      </c>
      <c r="Y5590">
        <f>Sales[[#This Row],[SalesAmount]]-V5590</f>
        <v>0</v>
      </c>
    </row>
    <row r="5591" spans="1: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4</v>
      </c>
      <c r="H5591">
        <v>1</v>
      </c>
      <c r="I5591">
        <v>1</v>
      </c>
      <c r="J5591">
        <v>2294.99</v>
      </c>
      <c r="K5591">
        <v>1251.9813</v>
      </c>
      <c r="L5591">
        <v>2294.99</v>
      </c>
      <c r="M5591">
        <v>183.5992</v>
      </c>
      <c r="P5591">
        <f>Sales[[#This Row],[UnitPrice]]*Sales[[#This Row],[OrderQuantity]]</f>
        <v>2294.99</v>
      </c>
      <c r="Q5591">
        <f>Sales[[#This Row],[SalesAmount]]-P5591</f>
        <v>0</v>
      </c>
      <c r="S5591">
        <f>Sales[[#This Row],[SalesAmount]]-(Sales[[#This Row],[OrderQuantity]]*Sales[[#This Row],[TotalProductCost]])</f>
        <v>1043.0087</v>
      </c>
      <c r="U5591">
        <f>VLOOKUP(Sales[[#This Row],[ProductKey]],Product[[ProductKey]:[ListPrice]],5,0)</f>
        <v>1251.9813</v>
      </c>
      <c r="V5591">
        <f>VLOOKUP(Sales[[#This Row],[ProductKey]],Product[[ProductKey]:[ListPrice]],7,0)</f>
        <v>2294.99</v>
      </c>
      <c r="X5591">
        <f>U5591-Sales[[#This Row],[TotalProductCost]]</f>
        <v>0</v>
      </c>
      <c r="Y5591">
        <f>Sales[[#This Row],[SalesAmount]]-V5591</f>
        <v>0</v>
      </c>
    </row>
    <row r="5592" spans="1: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4</v>
      </c>
      <c r="H5592">
        <v>2</v>
      </c>
      <c r="I5592">
        <v>1</v>
      </c>
      <c r="J5592">
        <v>2.29</v>
      </c>
      <c r="K5592">
        <v>0.8565</v>
      </c>
      <c r="L5592">
        <v>2.29</v>
      </c>
      <c r="M5592">
        <v>0.1832</v>
      </c>
      <c r="P5592">
        <f>Sales[[#This Row],[UnitPrice]]*Sales[[#This Row],[OrderQuantity]]</f>
        <v>2.29</v>
      </c>
      <c r="Q5592">
        <f>Sales[[#This Row],[SalesAmount]]-P5592</f>
        <v>0</v>
      </c>
      <c r="S5592">
        <f>Sales[[#This Row],[SalesAmount]]-(Sales[[#This Row],[OrderQuantity]]*Sales[[#This Row],[TotalProductCost]])</f>
        <v>1.4335</v>
      </c>
      <c r="U5592">
        <f>VLOOKUP(Sales[[#This Row],[ProductKey]],Product[[ProductKey]:[ListPrice]],5,0)</f>
        <v>0.8565</v>
      </c>
      <c r="V5592">
        <f>VLOOKUP(Sales[[#This Row],[ProductKey]],Product[[ProductKey]:[ListPrice]],7,0)</f>
        <v>2.29</v>
      </c>
      <c r="X5592">
        <f>U5592-Sales[[#This Row],[TotalProductCost]]</f>
        <v>0</v>
      </c>
      <c r="Y5592">
        <f>Sales[[#This Row],[SalesAmount]]-V5592</f>
        <v>0</v>
      </c>
    </row>
    <row r="5593" spans="1: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5</v>
      </c>
      <c r="H5593">
        <v>1</v>
      </c>
      <c r="I5593">
        <v>1</v>
      </c>
      <c r="J5593">
        <v>742.35</v>
      </c>
      <c r="K5593">
        <v>461.4448</v>
      </c>
      <c r="L5593">
        <v>742.35</v>
      </c>
      <c r="M5593">
        <v>59.388</v>
      </c>
      <c r="P5593">
        <f>Sales[[#This Row],[UnitPrice]]*Sales[[#This Row],[OrderQuantity]]</f>
        <v>742.35</v>
      </c>
      <c r="Q5593">
        <f>Sales[[#This Row],[SalesAmount]]-P5593</f>
        <v>0</v>
      </c>
      <c r="S5593">
        <f>Sales[[#This Row],[SalesAmount]]-(Sales[[#This Row],[OrderQuantity]]*Sales[[#This Row],[TotalProductCost]])</f>
        <v>280.9052</v>
      </c>
      <c r="U5593">
        <f>VLOOKUP(Sales[[#This Row],[ProductKey]],Product[[ProductKey]:[ListPrice]],5,0)</f>
        <v>461.4448</v>
      </c>
      <c r="V5593">
        <f>VLOOKUP(Sales[[#This Row],[ProductKey]],Product[[ProductKey]:[ListPrice]],7,0)</f>
        <v>742.35</v>
      </c>
      <c r="X5593">
        <f>U5593-Sales[[#This Row],[TotalProductCost]]</f>
        <v>0</v>
      </c>
      <c r="Y5593">
        <f>Sales[[#This Row],[SalesAmount]]-V5593</f>
        <v>0</v>
      </c>
    </row>
    <row r="5594" spans="1: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5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2</v>
      </c>
      <c r="P5594">
        <f>Sales[[#This Row],[UnitPrice]]*Sales[[#This Row],[OrderQuantity]]</f>
        <v>34.99</v>
      </c>
      <c r="Q5594">
        <f>Sales[[#This Row],[SalesAmount]]-P5594</f>
        <v>0</v>
      </c>
      <c r="S5594">
        <f>Sales[[#This Row],[SalesAmount]]-(Sales[[#This Row],[OrderQuantity]]*Sales[[#This Row],[TotalProductCost]])</f>
        <v>21.9037</v>
      </c>
      <c r="U5594">
        <f>VLOOKUP(Sales[[#This Row],[ProductKey]],Product[[ProductKey]:[ListPrice]],5,0)</f>
        <v>13.0863</v>
      </c>
      <c r="V5594">
        <f>VLOOKUP(Sales[[#This Row],[ProductKey]],Product[[ProductKey]:[ListPrice]],7,0)</f>
        <v>34.99</v>
      </c>
      <c r="X5594">
        <f>U5594-Sales[[#This Row],[TotalProductCost]]</f>
        <v>0</v>
      </c>
      <c r="Y5594">
        <f>Sales[[#This Row],[SalesAmount]]-V5594</f>
        <v>0</v>
      </c>
    </row>
    <row r="5595" spans="1: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6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2</v>
      </c>
      <c r="P5595">
        <f>Sales[[#This Row],[UnitPrice]]*Sales[[#This Row],[OrderQuantity]]</f>
        <v>1700.99</v>
      </c>
      <c r="Q5595">
        <f>Sales[[#This Row],[SalesAmount]]-P5595</f>
        <v>0</v>
      </c>
      <c r="S5595">
        <f>Sales[[#This Row],[SalesAmount]]-(Sales[[#This Row],[OrderQuantity]]*Sales[[#This Row],[TotalProductCost]])</f>
        <v>618.48</v>
      </c>
      <c r="U5595">
        <f>VLOOKUP(Sales[[#This Row],[ProductKey]],Product[[ProductKey]:[ListPrice]],5,0)</f>
        <v>1082.51</v>
      </c>
      <c r="V5595">
        <f>VLOOKUP(Sales[[#This Row],[ProductKey]],Product[[ProductKey]:[ListPrice]],7,0)</f>
        <v>1700.99</v>
      </c>
      <c r="X5595">
        <f>U5595-Sales[[#This Row],[TotalProductCost]]</f>
        <v>0</v>
      </c>
      <c r="Y5595">
        <f>Sales[[#This Row],[SalesAmount]]-V5595</f>
        <v>0</v>
      </c>
    </row>
    <row r="5596" spans="1: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7</v>
      </c>
      <c r="H5596">
        <v>1</v>
      </c>
      <c r="I5596">
        <v>1</v>
      </c>
      <c r="J5596">
        <v>2384.07</v>
      </c>
      <c r="K5596">
        <v>1481.9379</v>
      </c>
      <c r="L5596">
        <v>2384.07</v>
      </c>
      <c r="M5596">
        <v>190.7256</v>
      </c>
      <c r="P5596">
        <f>Sales[[#This Row],[UnitPrice]]*Sales[[#This Row],[OrderQuantity]]</f>
        <v>2384.07</v>
      </c>
      <c r="Q5596">
        <f>Sales[[#This Row],[SalesAmount]]-P5596</f>
        <v>0</v>
      </c>
      <c r="S5596">
        <f>Sales[[#This Row],[SalesAmount]]-(Sales[[#This Row],[OrderQuantity]]*Sales[[#This Row],[TotalProductCost]])</f>
        <v>902.1321</v>
      </c>
      <c r="U5596">
        <f>VLOOKUP(Sales[[#This Row],[ProductKey]],Product[[ProductKey]:[ListPrice]],5,0)</f>
        <v>1481.9379</v>
      </c>
      <c r="V5596">
        <f>VLOOKUP(Sales[[#This Row],[ProductKey]],Product[[ProductKey]:[ListPrice]],7,0)</f>
        <v>2384.07</v>
      </c>
      <c r="X5596">
        <f>U5596-Sales[[#This Row],[TotalProductCost]]</f>
        <v>0</v>
      </c>
      <c r="Y5596">
        <f>Sales[[#This Row],[SalesAmount]]-V5596</f>
        <v>0</v>
      </c>
    </row>
    <row r="5597" spans="1: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7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2</v>
      </c>
      <c r="P5597">
        <f>Sales[[#This Row],[UnitPrice]]*Sales[[#This Row],[OrderQuantity]]</f>
        <v>34.99</v>
      </c>
      <c r="Q5597">
        <f>Sales[[#This Row],[SalesAmount]]-P5597</f>
        <v>0</v>
      </c>
      <c r="S5597">
        <f>Sales[[#This Row],[SalesAmount]]-(Sales[[#This Row],[OrderQuantity]]*Sales[[#This Row],[TotalProductCost]])</f>
        <v>21.9037</v>
      </c>
      <c r="U5597">
        <f>VLOOKUP(Sales[[#This Row],[ProductKey]],Product[[ProductKey]:[ListPrice]],5,0)</f>
        <v>13.0863</v>
      </c>
      <c r="V5597">
        <f>VLOOKUP(Sales[[#This Row],[ProductKey]],Product[[ProductKey]:[ListPrice]],7,0)</f>
        <v>34.99</v>
      </c>
      <c r="X5597">
        <f>U5597-Sales[[#This Row],[TotalProductCost]]</f>
        <v>0</v>
      </c>
      <c r="Y5597">
        <f>Sales[[#This Row],[SalesAmount]]-V5597</f>
        <v>0</v>
      </c>
    </row>
    <row r="5598" spans="1: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8</v>
      </c>
      <c r="H5598">
        <v>1</v>
      </c>
      <c r="I5598">
        <v>1</v>
      </c>
      <c r="J5598">
        <v>2294.99</v>
      </c>
      <c r="K5598">
        <v>1251.9813</v>
      </c>
      <c r="L5598">
        <v>2294.99</v>
      </c>
      <c r="M5598">
        <v>183.5992</v>
      </c>
      <c r="P5598">
        <f>Sales[[#This Row],[UnitPrice]]*Sales[[#This Row],[OrderQuantity]]</f>
        <v>2294.99</v>
      </c>
      <c r="Q5598">
        <f>Sales[[#This Row],[SalesAmount]]-P5598</f>
        <v>0</v>
      </c>
      <c r="S5598">
        <f>Sales[[#This Row],[SalesAmount]]-(Sales[[#This Row],[OrderQuantity]]*Sales[[#This Row],[TotalProductCost]])</f>
        <v>1043.0087</v>
      </c>
      <c r="U5598">
        <f>VLOOKUP(Sales[[#This Row],[ProductKey]],Product[[ProductKey]:[ListPrice]],5,0)</f>
        <v>1251.9813</v>
      </c>
      <c r="V5598">
        <f>VLOOKUP(Sales[[#This Row],[ProductKey]],Product[[ProductKey]:[ListPrice]],7,0)</f>
        <v>2294.99</v>
      </c>
      <c r="X5598">
        <f>U5598-Sales[[#This Row],[TotalProductCost]]</f>
        <v>0</v>
      </c>
      <c r="Y5598">
        <f>Sales[[#This Row],[SalesAmount]]-V5598</f>
        <v>0</v>
      </c>
    </row>
    <row r="5599" spans="1: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9</v>
      </c>
      <c r="H5599">
        <v>1</v>
      </c>
      <c r="I5599">
        <v>1</v>
      </c>
      <c r="J5599">
        <v>2294.99</v>
      </c>
      <c r="K5599">
        <v>1251.9813</v>
      </c>
      <c r="L5599">
        <v>2294.99</v>
      </c>
      <c r="M5599">
        <v>183.5992</v>
      </c>
      <c r="P5599">
        <f>Sales[[#This Row],[UnitPrice]]*Sales[[#This Row],[OrderQuantity]]</f>
        <v>2294.99</v>
      </c>
      <c r="Q5599">
        <f>Sales[[#This Row],[SalesAmount]]-P5599</f>
        <v>0</v>
      </c>
      <c r="S5599">
        <f>Sales[[#This Row],[SalesAmount]]-(Sales[[#This Row],[OrderQuantity]]*Sales[[#This Row],[TotalProductCost]])</f>
        <v>1043.0087</v>
      </c>
      <c r="U5599">
        <f>VLOOKUP(Sales[[#This Row],[ProductKey]],Product[[ProductKey]:[ListPrice]],5,0)</f>
        <v>1251.9813</v>
      </c>
      <c r="V5599">
        <f>VLOOKUP(Sales[[#This Row],[ProductKey]],Product[[ProductKey]:[ListPrice]],7,0)</f>
        <v>2294.99</v>
      </c>
      <c r="X5599">
        <f>U5599-Sales[[#This Row],[TotalProductCost]]</f>
        <v>0</v>
      </c>
      <c r="Y5599">
        <f>Sales[[#This Row],[SalesAmount]]-V5599</f>
        <v>0</v>
      </c>
    </row>
    <row r="5600" spans="1: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70</v>
      </c>
      <c r="H5600">
        <v>1</v>
      </c>
      <c r="I5600">
        <v>1</v>
      </c>
      <c r="J5600">
        <v>2319.99</v>
      </c>
      <c r="K5600">
        <v>1265.6195</v>
      </c>
      <c r="L5600">
        <v>2319.99</v>
      </c>
      <c r="M5600">
        <v>185.5992</v>
      </c>
      <c r="P5600">
        <f>Sales[[#This Row],[UnitPrice]]*Sales[[#This Row],[OrderQuantity]]</f>
        <v>2319.99</v>
      </c>
      <c r="Q5600">
        <f>Sales[[#This Row],[SalesAmount]]-P5600</f>
        <v>0</v>
      </c>
      <c r="S5600">
        <f>Sales[[#This Row],[SalesAmount]]-(Sales[[#This Row],[OrderQuantity]]*Sales[[#This Row],[TotalProductCost]])</f>
        <v>1054.3705</v>
      </c>
      <c r="U5600">
        <f>VLOOKUP(Sales[[#This Row],[ProductKey]],Product[[ProductKey]:[ListPrice]],5,0)</f>
        <v>1265.6195</v>
      </c>
      <c r="V5600">
        <f>VLOOKUP(Sales[[#This Row],[ProductKey]],Product[[ProductKey]:[ListPrice]],7,0)</f>
        <v>2319.99</v>
      </c>
      <c r="X5600">
        <f>U5600-Sales[[#This Row],[TotalProductCost]]</f>
        <v>0</v>
      </c>
      <c r="Y5600">
        <f>Sales[[#This Row],[SalesAmount]]-V5600</f>
        <v>0</v>
      </c>
    </row>
    <row r="5601" spans="1: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70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</v>
      </c>
      <c r="P5601">
        <f>Sales[[#This Row],[UnitPrice]]*Sales[[#This Row],[OrderQuantity]]</f>
        <v>9.99</v>
      </c>
      <c r="Q5601">
        <f>Sales[[#This Row],[SalesAmount]]-P5601</f>
        <v>0</v>
      </c>
      <c r="S5601">
        <f>Sales[[#This Row],[SalesAmount]]-(Sales[[#This Row],[OrderQuantity]]*Sales[[#This Row],[TotalProductCost]])</f>
        <v>6.2537</v>
      </c>
      <c r="U5601">
        <f>VLOOKUP(Sales[[#This Row],[ProductKey]],Product[[ProductKey]:[ListPrice]],5,0)</f>
        <v>3.7363</v>
      </c>
      <c r="V5601">
        <f>VLOOKUP(Sales[[#This Row],[ProductKey]],Product[[ProductKey]:[ListPrice]],7,0)</f>
        <v>9.99</v>
      </c>
      <c r="X5601">
        <f>U5601-Sales[[#This Row],[TotalProductCost]]</f>
        <v>0</v>
      </c>
      <c r="Y5601">
        <f>Sales[[#This Row],[SalesAmount]]-V5601</f>
        <v>0</v>
      </c>
    </row>
    <row r="5602" spans="1: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70</v>
      </c>
      <c r="H5602">
        <v>3</v>
      </c>
      <c r="I5602">
        <v>1</v>
      </c>
      <c r="J5602">
        <v>4.99</v>
      </c>
      <c r="K5602">
        <v>1.8663</v>
      </c>
      <c r="L5602">
        <v>4.99</v>
      </c>
      <c r="M5602">
        <v>0.3992</v>
      </c>
      <c r="P5602">
        <f>Sales[[#This Row],[UnitPrice]]*Sales[[#This Row],[OrderQuantity]]</f>
        <v>4.99</v>
      </c>
      <c r="Q5602">
        <f>Sales[[#This Row],[SalesAmount]]-P5602</f>
        <v>0</v>
      </c>
      <c r="S5602">
        <f>Sales[[#This Row],[SalesAmount]]-(Sales[[#This Row],[OrderQuantity]]*Sales[[#This Row],[TotalProductCost]])</f>
        <v>3.1237</v>
      </c>
      <c r="U5602">
        <f>VLOOKUP(Sales[[#This Row],[ProductKey]],Product[[ProductKey]:[ListPrice]],5,0)</f>
        <v>1.8663</v>
      </c>
      <c r="V5602">
        <f>VLOOKUP(Sales[[#This Row],[ProductKey]],Product[[ProductKey]:[ListPrice]],7,0)</f>
        <v>4.99</v>
      </c>
      <c r="X5602">
        <f>U5602-Sales[[#This Row],[TotalProductCost]]</f>
        <v>0</v>
      </c>
      <c r="Y5602">
        <f>Sales[[#This Row],[SalesAmount]]-V5602</f>
        <v>0</v>
      </c>
    </row>
    <row r="5603" spans="1: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70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2</v>
      </c>
      <c r="P5603">
        <f>Sales[[#This Row],[UnitPrice]]*Sales[[#This Row],[OrderQuantity]]</f>
        <v>34.99</v>
      </c>
      <c r="Q5603">
        <f>Sales[[#This Row],[SalesAmount]]-P5603</f>
        <v>0</v>
      </c>
      <c r="S5603">
        <f>Sales[[#This Row],[SalesAmount]]-(Sales[[#This Row],[OrderQuantity]]*Sales[[#This Row],[TotalProductCost]])</f>
        <v>21.9037</v>
      </c>
      <c r="U5603">
        <f>VLOOKUP(Sales[[#This Row],[ProductKey]],Product[[ProductKey]:[ListPrice]],5,0)</f>
        <v>13.0863</v>
      </c>
      <c r="V5603">
        <f>VLOOKUP(Sales[[#This Row],[ProductKey]],Product[[ProductKey]:[ListPrice]],7,0)</f>
        <v>34.99</v>
      </c>
      <c r="X5603">
        <f>U5603-Sales[[#This Row],[TotalProductCost]]</f>
        <v>0</v>
      </c>
      <c r="Y5603">
        <f>Sales[[#This Row],[SalesAmount]]-V5603</f>
        <v>0</v>
      </c>
    </row>
    <row r="5604" spans="1: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71</v>
      </c>
      <c r="H5604">
        <v>1</v>
      </c>
      <c r="I5604">
        <v>1</v>
      </c>
      <c r="J5604">
        <v>2294.99</v>
      </c>
      <c r="K5604">
        <v>1251.9813</v>
      </c>
      <c r="L5604">
        <v>2294.99</v>
      </c>
      <c r="M5604">
        <v>183.5992</v>
      </c>
      <c r="P5604">
        <f>Sales[[#This Row],[UnitPrice]]*Sales[[#This Row],[OrderQuantity]]</f>
        <v>2294.99</v>
      </c>
      <c r="Q5604">
        <f>Sales[[#This Row],[SalesAmount]]-P5604</f>
        <v>0</v>
      </c>
      <c r="S5604">
        <f>Sales[[#This Row],[SalesAmount]]-(Sales[[#This Row],[OrderQuantity]]*Sales[[#This Row],[TotalProductCost]])</f>
        <v>1043.0087</v>
      </c>
      <c r="U5604">
        <f>VLOOKUP(Sales[[#This Row],[ProductKey]],Product[[ProductKey]:[ListPrice]],5,0)</f>
        <v>1251.9813</v>
      </c>
      <c r="V5604">
        <f>VLOOKUP(Sales[[#This Row],[ProductKey]],Product[[ProductKey]:[ListPrice]],7,0)</f>
        <v>2294.99</v>
      </c>
      <c r="X5604">
        <f>U5604-Sales[[#This Row],[TotalProductCost]]</f>
        <v>0</v>
      </c>
      <c r="Y5604">
        <f>Sales[[#This Row],[SalesAmount]]-V5604</f>
        <v>0</v>
      </c>
    </row>
    <row r="5605" spans="1: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72</v>
      </c>
      <c r="H5605">
        <v>1</v>
      </c>
      <c r="I5605">
        <v>1</v>
      </c>
      <c r="J5605">
        <v>2319.99</v>
      </c>
      <c r="K5605">
        <v>1265.6195</v>
      </c>
      <c r="L5605">
        <v>2319.99</v>
      </c>
      <c r="M5605">
        <v>185.5992</v>
      </c>
      <c r="P5605">
        <f>Sales[[#This Row],[UnitPrice]]*Sales[[#This Row],[OrderQuantity]]</f>
        <v>2319.99</v>
      </c>
      <c r="Q5605">
        <f>Sales[[#This Row],[SalesAmount]]-P5605</f>
        <v>0</v>
      </c>
      <c r="S5605">
        <f>Sales[[#This Row],[SalesAmount]]-(Sales[[#This Row],[OrderQuantity]]*Sales[[#This Row],[TotalProductCost]])</f>
        <v>1054.3705</v>
      </c>
      <c r="U5605">
        <f>VLOOKUP(Sales[[#This Row],[ProductKey]],Product[[ProductKey]:[ListPrice]],5,0)</f>
        <v>1265.6195</v>
      </c>
      <c r="V5605">
        <f>VLOOKUP(Sales[[#This Row],[ProductKey]],Product[[ProductKey]:[ListPrice]],7,0)</f>
        <v>2319.99</v>
      </c>
      <c r="X5605">
        <f>U5605-Sales[[#This Row],[TotalProductCost]]</f>
        <v>0</v>
      </c>
      <c r="Y5605">
        <f>Sales[[#This Row],[SalesAmount]]-V5605</f>
        <v>0</v>
      </c>
    </row>
    <row r="5606" spans="1: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72</v>
      </c>
      <c r="H5606">
        <v>2</v>
      </c>
      <c r="I5606">
        <v>1</v>
      </c>
      <c r="J5606">
        <v>54.99</v>
      </c>
      <c r="K5606">
        <v>20.5663</v>
      </c>
      <c r="L5606">
        <v>54.99</v>
      </c>
      <c r="M5606">
        <v>4.3992</v>
      </c>
      <c r="P5606">
        <f>Sales[[#This Row],[UnitPrice]]*Sales[[#This Row],[OrderQuantity]]</f>
        <v>54.99</v>
      </c>
      <c r="Q5606">
        <f>Sales[[#This Row],[SalesAmount]]-P5606</f>
        <v>0</v>
      </c>
      <c r="S5606">
        <f>Sales[[#This Row],[SalesAmount]]-(Sales[[#This Row],[OrderQuantity]]*Sales[[#This Row],[TotalProductCost]])</f>
        <v>34.4237</v>
      </c>
      <c r="U5606">
        <f>VLOOKUP(Sales[[#This Row],[ProductKey]],Product[[ProductKey]:[ListPrice]],5,0)</f>
        <v>20.5663</v>
      </c>
      <c r="V5606">
        <f>VLOOKUP(Sales[[#This Row],[ProductKey]],Product[[ProductKey]:[ListPrice]],7,0)</f>
        <v>54.99</v>
      </c>
      <c r="X5606">
        <f>U5606-Sales[[#This Row],[TotalProductCost]]</f>
        <v>0</v>
      </c>
      <c r="Y5606">
        <f>Sales[[#This Row],[SalesAmount]]-V5606</f>
        <v>0</v>
      </c>
    </row>
    <row r="5607" spans="1: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3</v>
      </c>
      <c r="H5607">
        <v>1</v>
      </c>
      <c r="I5607">
        <v>1</v>
      </c>
      <c r="J5607">
        <v>539.99</v>
      </c>
      <c r="K5607">
        <v>343.6496</v>
      </c>
      <c r="L5607">
        <v>539.99</v>
      </c>
      <c r="M5607">
        <v>43.1992</v>
      </c>
      <c r="P5607">
        <f>Sales[[#This Row],[UnitPrice]]*Sales[[#This Row],[OrderQuantity]]</f>
        <v>539.99</v>
      </c>
      <c r="Q5607">
        <f>Sales[[#This Row],[SalesAmount]]-P5607</f>
        <v>0</v>
      </c>
      <c r="S5607">
        <f>Sales[[#This Row],[SalesAmount]]-(Sales[[#This Row],[OrderQuantity]]*Sales[[#This Row],[TotalProductCost]])</f>
        <v>196.3404</v>
      </c>
      <c r="U5607">
        <f>VLOOKUP(Sales[[#This Row],[ProductKey]],Product[[ProductKey]:[ListPrice]],5,0)</f>
        <v>343.6496</v>
      </c>
      <c r="V5607">
        <f>VLOOKUP(Sales[[#This Row],[ProductKey]],Product[[ProductKey]:[ListPrice]],7,0)</f>
        <v>539.99</v>
      </c>
      <c r="X5607">
        <f>U5607-Sales[[#This Row],[TotalProductCost]]</f>
        <v>0</v>
      </c>
      <c r="Y5607">
        <f>Sales[[#This Row],[SalesAmount]]-V5607</f>
        <v>0</v>
      </c>
    </row>
    <row r="5608" spans="1: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3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2</v>
      </c>
      <c r="P5608">
        <f>Sales[[#This Row],[UnitPrice]]*Sales[[#This Row],[OrderQuantity]]</f>
        <v>34.99</v>
      </c>
      <c r="Q5608">
        <f>Sales[[#This Row],[SalesAmount]]-P5608</f>
        <v>0</v>
      </c>
      <c r="S5608">
        <f>Sales[[#This Row],[SalesAmount]]-(Sales[[#This Row],[OrderQuantity]]*Sales[[#This Row],[TotalProductCost]])</f>
        <v>21.9037</v>
      </c>
      <c r="U5608">
        <f>VLOOKUP(Sales[[#This Row],[ProductKey]],Product[[ProductKey]:[ListPrice]],5,0)</f>
        <v>13.0863</v>
      </c>
      <c r="V5608">
        <f>VLOOKUP(Sales[[#This Row],[ProductKey]],Product[[ProductKey]:[ListPrice]],7,0)</f>
        <v>34.99</v>
      </c>
      <c r="X5608">
        <f>U5608-Sales[[#This Row],[TotalProductCost]]</f>
        <v>0</v>
      </c>
      <c r="Y5608">
        <f>Sales[[#This Row],[SalesAmount]]-V5608</f>
        <v>0</v>
      </c>
    </row>
    <row r="5609" spans="1: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4</v>
      </c>
      <c r="H5609">
        <v>1</v>
      </c>
      <c r="I5609">
        <v>1</v>
      </c>
      <c r="J5609">
        <v>539.99</v>
      </c>
      <c r="K5609">
        <v>343.6496</v>
      </c>
      <c r="L5609">
        <v>539.99</v>
      </c>
      <c r="M5609">
        <v>43.1992</v>
      </c>
      <c r="P5609">
        <f>Sales[[#This Row],[UnitPrice]]*Sales[[#This Row],[OrderQuantity]]</f>
        <v>539.99</v>
      </c>
      <c r="Q5609">
        <f>Sales[[#This Row],[SalesAmount]]-P5609</f>
        <v>0</v>
      </c>
      <c r="S5609">
        <f>Sales[[#This Row],[SalesAmount]]-(Sales[[#This Row],[OrderQuantity]]*Sales[[#This Row],[TotalProductCost]])</f>
        <v>196.3404</v>
      </c>
      <c r="U5609">
        <f>VLOOKUP(Sales[[#This Row],[ProductKey]],Product[[ProductKey]:[ListPrice]],5,0)</f>
        <v>343.6496</v>
      </c>
      <c r="V5609">
        <f>VLOOKUP(Sales[[#This Row],[ProductKey]],Product[[ProductKey]:[ListPrice]],7,0)</f>
        <v>539.99</v>
      </c>
      <c r="X5609">
        <f>U5609-Sales[[#This Row],[TotalProductCost]]</f>
        <v>0</v>
      </c>
      <c r="Y5609">
        <f>Sales[[#This Row],[SalesAmount]]-V5609</f>
        <v>0</v>
      </c>
    </row>
    <row r="5610" spans="1: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4</v>
      </c>
      <c r="H5610">
        <v>2</v>
      </c>
      <c r="I5610">
        <v>1</v>
      </c>
      <c r="J5610">
        <v>21.49</v>
      </c>
      <c r="K5610">
        <v>8.0373</v>
      </c>
      <c r="L5610">
        <v>21.49</v>
      </c>
      <c r="M5610">
        <v>1.7192</v>
      </c>
      <c r="P5610">
        <f>Sales[[#This Row],[UnitPrice]]*Sales[[#This Row],[OrderQuantity]]</f>
        <v>21.49</v>
      </c>
      <c r="Q5610">
        <f>Sales[[#This Row],[SalesAmount]]-P5610</f>
        <v>0</v>
      </c>
      <c r="S5610">
        <f>Sales[[#This Row],[SalesAmount]]-(Sales[[#This Row],[OrderQuantity]]*Sales[[#This Row],[TotalProductCost]])</f>
        <v>13.4527</v>
      </c>
      <c r="U5610">
        <f>VLOOKUP(Sales[[#This Row],[ProductKey]],Product[[ProductKey]:[ListPrice]],5,0)</f>
        <v>8.0373</v>
      </c>
      <c r="V5610">
        <f>VLOOKUP(Sales[[#This Row],[ProductKey]],Product[[ProductKey]:[ListPrice]],7,0)</f>
        <v>21.49</v>
      </c>
      <c r="X5610">
        <f>U5610-Sales[[#This Row],[TotalProductCost]]</f>
        <v>0</v>
      </c>
      <c r="Y5610">
        <f>Sales[[#This Row],[SalesAmount]]-V5610</f>
        <v>0</v>
      </c>
    </row>
    <row r="5611" spans="1: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4</v>
      </c>
      <c r="H5611">
        <v>3</v>
      </c>
      <c r="I5611">
        <v>1</v>
      </c>
      <c r="J5611">
        <v>2.29</v>
      </c>
      <c r="K5611">
        <v>0.8565</v>
      </c>
      <c r="L5611">
        <v>2.29</v>
      </c>
      <c r="M5611">
        <v>0.1832</v>
      </c>
      <c r="P5611">
        <f>Sales[[#This Row],[UnitPrice]]*Sales[[#This Row],[OrderQuantity]]</f>
        <v>2.29</v>
      </c>
      <c r="Q5611">
        <f>Sales[[#This Row],[SalesAmount]]-P5611</f>
        <v>0</v>
      </c>
      <c r="S5611">
        <f>Sales[[#This Row],[SalesAmount]]-(Sales[[#This Row],[OrderQuantity]]*Sales[[#This Row],[TotalProductCost]])</f>
        <v>1.4335</v>
      </c>
      <c r="U5611">
        <f>VLOOKUP(Sales[[#This Row],[ProductKey]],Product[[ProductKey]:[ListPrice]],5,0)</f>
        <v>0.8565</v>
      </c>
      <c r="V5611">
        <f>VLOOKUP(Sales[[#This Row],[ProductKey]],Product[[ProductKey]:[ListPrice]],7,0)</f>
        <v>2.29</v>
      </c>
      <c r="X5611">
        <f>U5611-Sales[[#This Row],[TotalProductCost]]</f>
        <v>0</v>
      </c>
      <c r="Y5611">
        <f>Sales[[#This Row],[SalesAmount]]-V5611</f>
        <v>0</v>
      </c>
    </row>
    <row r="5612" spans="1: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5</v>
      </c>
      <c r="H5612">
        <v>1</v>
      </c>
      <c r="I5612">
        <v>1</v>
      </c>
      <c r="J5612">
        <v>1120.49</v>
      </c>
      <c r="K5612">
        <v>713.0798</v>
      </c>
      <c r="L5612">
        <v>1120.49</v>
      </c>
      <c r="M5612">
        <v>89.6392</v>
      </c>
      <c r="P5612">
        <f>Sales[[#This Row],[UnitPrice]]*Sales[[#This Row],[OrderQuantity]]</f>
        <v>1120.49</v>
      </c>
      <c r="Q5612">
        <f>Sales[[#This Row],[SalesAmount]]-P5612</f>
        <v>0</v>
      </c>
      <c r="S5612">
        <f>Sales[[#This Row],[SalesAmount]]-(Sales[[#This Row],[OrderQuantity]]*Sales[[#This Row],[TotalProductCost]])</f>
        <v>407.4102</v>
      </c>
      <c r="U5612">
        <f>VLOOKUP(Sales[[#This Row],[ProductKey]],Product[[ProductKey]:[ListPrice]],5,0)</f>
        <v>713.0798</v>
      </c>
      <c r="V5612">
        <f>VLOOKUP(Sales[[#This Row],[ProductKey]],Product[[ProductKey]:[ListPrice]],7,0)</f>
        <v>1120.49</v>
      </c>
      <c r="X5612">
        <f>U5612-Sales[[#This Row],[TotalProductCost]]</f>
        <v>0</v>
      </c>
      <c r="Y5612">
        <f>Sales[[#This Row],[SalesAmount]]-V5612</f>
        <v>0</v>
      </c>
    </row>
    <row r="5613" spans="1: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5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2</v>
      </c>
      <c r="P5613">
        <f>Sales[[#This Row],[UnitPrice]]*Sales[[#This Row],[OrderQuantity]]</f>
        <v>34.99</v>
      </c>
      <c r="Q5613">
        <f>Sales[[#This Row],[SalesAmount]]-P5613</f>
        <v>0</v>
      </c>
      <c r="S5613">
        <f>Sales[[#This Row],[SalesAmount]]-(Sales[[#This Row],[OrderQuantity]]*Sales[[#This Row],[TotalProductCost]])</f>
        <v>21.9037</v>
      </c>
      <c r="U5613">
        <f>VLOOKUP(Sales[[#This Row],[ProductKey]],Product[[ProductKey]:[ListPrice]],5,0)</f>
        <v>13.0863</v>
      </c>
      <c r="V5613">
        <f>VLOOKUP(Sales[[#This Row],[ProductKey]],Product[[ProductKey]:[ListPrice]],7,0)</f>
        <v>34.99</v>
      </c>
      <c r="X5613">
        <f>U5613-Sales[[#This Row],[TotalProductCost]]</f>
        <v>0</v>
      </c>
      <c r="Y5613">
        <f>Sales[[#This Row],[SalesAmount]]-V5613</f>
        <v>0</v>
      </c>
    </row>
    <row r="5614" spans="1: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5</v>
      </c>
      <c r="H5614">
        <v>3</v>
      </c>
      <c r="I5614">
        <v>1</v>
      </c>
      <c r="J5614">
        <v>63.5</v>
      </c>
      <c r="K5614">
        <v>23.749</v>
      </c>
      <c r="L5614">
        <v>63.5</v>
      </c>
      <c r="M5614">
        <v>5.08</v>
      </c>
      <c r="P5614">
        <f>Sales[[#This Row],[UnitPrice]]*Sales[[#This Row],[OrderQuantity]]</f>
        <v>63.5</v>
      </c>
      <c r="Q5614">
        <f>Sales[[#This Row],[SalesAmount]]-P5614</f>
        <v>0</v>
      </c>
      <c r="S5614">
        <f>Sales[[#This Row],[SalesAmount]]-(Sales[[#This Row],[OrderQuantity]]*Sales[[#This Row],[TotalProductCost]])</f>
        <v>39.751</v>
      </c>
      <c r="U5614">
        <f>VLOOKUP(Sales[[#This Row],[ProductKey]],Product[[ProductKey]:[ListPrice]],5,0)</f>
        <v>23.749</v>
      </c>
      <c r="V5614">
        <f>VLOOKUP(Sales[[#This Row],[ProductKey]],Product[[ProductKey]:[ListPrice]],7,0)</f>
        <v>63.5</v>
      </c>
      <c r="X5614">
        <f>U5614-Sales[[#This Row],[TotalProductCost]]</f>
        <v>0</v>
      </c>
      <c r="Y5614">
        <f>Sales[[#This Row],[SalesAmount]]-V5614</f>
        <v>0</v>
      </c>
    </row>
    <row r="5615" spans="1: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6</v>
      </c>
      <c r="H5615">
        <v>1</v>
      </c>
      <c r="I5615">
        <v>1</v>
      </c>
      <c r="J5615">
        <v>539.99</v>
      </c>
      <c r="K5615">
        <v>343.6496</v>
      </c>
      <c r="L5615">
        <v>539.99</v>
      </c>
      <c r="M5615">
        <v>43.1992</v>
      </c>
      <c r="P5615">
        <f>Sales[[#This Row],[UnitPrice]]*Sales[[#This Row],[OrderQuantity]]</f>
        <v>539.99</v>
      </c>
      <c r="Q5615">
        <f>Sales[[#This Row],[SalesAmount]]-P5615</f>
        <v>0</v>
      </c>
      <c r="S5615">
        <f>Sales[[#This Row],[SalesAmount]]-(Sales[[#This Row],[OrderQuantity]]*Sales[[#This Row],[TotalProductCost]])</f>
        <v>196.3404</v>
      </c>
      <c r="U5615">
        <f>VLOOKUP(Sales[[#This Row],[ProductKey]],Product[[ProductKey]:[ListPrice]],5,0)</f>
        <v>343.6496</v>
      </c>
      <c r="V5615">
        <f>VLOOKUP(Sales[[#This Row],[ProductKey]],Product[[ProductKey]:[ListPrice]],7,0)</f>
        <v>539.99</v>
      </c>
      <c r="X5615">
        <f>U5615-Sales[[#This Row],[TotalProductCost]]</f>
        <v>0</v>
      </c>
      <c r="Y5615">
        <f>Sales[[#This Row],[SalesAmount]]-V5615</f>
        <v>0</v>
      </c>
    </row>
    <row r="5616" spans="1: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6</v>
      </c>
      <c r="H5616">
        <v>2</v>
      </c>
      <c r="I5616">
        <v>1</v>
      </c>
      <c r="J5616">
        <v>21.49</v>
      </c>
      <c r="K5616">
        <v>8.0373</v>
      </c>
      <c r="L5616">
        <v>21.49</v>
      </c>
      <c r="M5616">
        <v>1.7192</v>
      </c>
      <c r="P5616">
        <f>Sales[[#This Row],[UnitPrice]]*Sales[[#This Row],[OrderQuantity]]</f>
        <v>21.49</v>
      </c>
      <c r="Q5616">
        <f>Sales[[#This Row],[SalesAmount]]-P5616</f>
        <v>0</v>
      </c>
      <c r="S5616">
        <f>Sales[[#This Row],[SalesAmount]]-(Sales[[#This Row],[OrderQuantity]]*Sales[[#This Row],[TotalProductCost]])</f>
        <v>13.4527</v>
      </c>
      <c r="U5616">
        <f>VLOOKUP(Sales[[#This Row],[ProductKey]],Product[[ProductKey]:[ListPrice]],5,0)</f>
        <v>8.0373</v>
      </c>
      <c r="V5616">
        <f>VLOOKUP(Sales[[#This Row],[ProductKey]],Product[[ProductKey]:[ListPrice]],7,0)</f>
        <v>21.49</v>
      </c>
      <c r="X5616">
        <f>U5616-Sales[[#This Row],[TotalProductCost]]</f>
        <v>0</v>
      </c>
      <c r="Y5616">
        <f>Sales[[#This Row],[SalesAmount]]-V5616</f>
        <v>0</v>
      </c>
    </row>
    <row r="5617" spans="1: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6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2</v>
      </c>
      <c r="P5617">
        <f>Sales[[#This Row],[UnitPrice]]*Sales[[#This Row],[OrderQuantity]]</f>
        <v>3.99</v>
      </c>
      <c r="Q5617">
        <f>Sales[[#This Row],[SalesAmount]]-P5617</f>
        <v>0</v>
      </c>
      <c r="S5617">
        <f>Sales[[#This Row],[SalesAmount]]-(Sales[[#This Row],[OrderQuantity]]*Sales[[#This Row],[TotalProductCost]])</f>
        <v>2.4977</v>
      </c>
      <c r="U5617">
        <f>VLOOKUP(Sales[[#This Row],[ProductKey]],Product[[ProductKey]:[ListPrice]],5,0)</f>
        <v>1.4923</v>
      </c>
      <c r="V5617">
        <f>VLOOKUP(Sales[[#This Row],[ProductKey]],Product[[ProductKey]:[ListPrice]],7,0)</f>
        <v>3.99</v>
      </c>
      <c r="X5617">
        <f>U5617-Sales[[#This Row],[TotalProductCost]]</f>
        <v>0</v>
      </c>
      <c r="Y5617">
        <f>Sales[[#This Row],[SalesAmount]]-V5617</f>
        <v>0</v>
      </c>
    </row>
    <row r="5618" spans="1: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7</v>
      </c>
      <c r="H5618">
        <v>1</v>
      </c>
      <c r="I5618">
        <v>1</v>
      </c>
      <c r="J5618">
        <v>539.99</v>
      </c>
      <c r="K5618">
        <v>343.6496</v>
      </c>
      <c r="L5618">
        <v>539.99</v>
      </c>
      <c r="M5618">
        <v>43.1992</v>
      </c>
      <c r="P5618">
        <f>Sales[[#This Row],[UnitPrice]]*Sales[[#This Row],[OrderQuantity]]</f>
        <v>539.99</v>
      </c>
      <c r="Q5618">
        <f>Sales[[#This Row],[SalesAmount]]-P5618</f>
        <v>0</v>
      </c>
      <c r="S5618">
        <f>Sales[[#This Row],[SalesAmount]]-(Sales[[#This Row],[OrderQuantity]]*Sales[[#This Row],[TotalProductCost]])</f>
        <v>196.3404</v>
      </c>
      <c r="U5618">
        <f>VLOOKUP(Sales[[#This Row],[ProductKey]],Product[[ProductKey]:[ListPrice]],5,0)</f>
        <v>343.6496</v>
      </c>
      <c r="V5618">
        <f>VLOOKUP(Sales[[#This Row],[ProductKey]],Product[[ProductKey]:[ListPrice]],7,0)</f>
        <v>539.99</v>
      </c>
      <c r="X5618">
        <f>U5618-Sales[[#This Row],[TotalProductCost]]</f>
        <v>0</v>
      </c>
      <c r="Y5618">
        <f>Sales[[#This Row],[SalesAmount]]-V5618</f>
        <v>0</v>
      </c>
    </row>
    <row r="5619" spans="1: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7</v>
      </c>
      <c r="H5619">
        <v>2</v>
      </c>
      <c r="I5619">
        <v>1</v>
      </c>
      <c r="J5619">
        <v>21.49</v>
      </c>
      <c r="K5619">
        <v>8.0373</v>
      </c>
      <c r="L5619">
        <v>21.49</v>
      </c>
      <c r="M5619">
        <v>1.7192</v>
      </c>
      <c r="P5619">
        <f>Sales[[#This Row],[UnitPrice]]*Sales[[#This Row],[OrderQuantity]]</f>
        <v>21.49</v>
      </c>
      <c r="Q5619">
        <f>Sales[[#This Row],[SalesAmount]]-P5619</f>
        <v>0</v>
      </c>
      <c r="S5619">
        <f>Sales[[#This Row],[SalesAmount]]-(Sales[[#This Row],[OrderQuantity]]*Sales[[#This Row],[TotalProductCost]])</f>
        <v>13.4527</v>
      </c>
      <c r="U5619">
        <f>VLOOKUP(Sales[[#This Row],[ProductKey]],Product[[ProductKey]:[ListPrice]],5,0)</f>
        <v>8.0373</v>
      </c>
      <c r="V5619">
        <f>VLOOKUP(Sales[[#This Row],[ProductKey]],Product[[ProductKey]:[ListPrice]],7,0)</f>
        <v>21.49</v>
      </c>
      <c r="X5619">
        <f>U5619-Sales[[#This Row],[TotalProductCost]]</f>
        <v>0</v>
      </c>
      <c r="Y5619">
        <f>Sales[[#This Row],[SalesAmount]]-V5619</f>
        <v>0</v>
      </c>
    </row>
    <row r="5620" spans="1: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7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2</v>
      </c>
      <c r="P5620">
        <f>Sales[[#This Row],[UnitPrice]]*Sales[[#This Row],[OrderQuantity]]</f>
        <v>3.99</v>
      </c>
      <c r="Q5620">
        <f>Sales[[#This Row],[SalesAmount]]-P5620</f>
        <v>0</v>
      </c>
      <c r="S5620">
        <f>Sales[[#This Row],[SalesAmount]]-(Sales[[#This Row],[OrderQuantity]]*Sales[[#This Row],[TotalProductCost]])</f>
        <v>2.4977</v>
      </c>
      <c r="U5620">
        <f>VLOOKUP(Sales[[#This Row],[ProductKey]],Product[[ProductKey]:[ListPrice]],5,0)</f>
        <v>1.4923</v>
      </c>
      <c r="V5620">
        <f>VLOOKUP(Sales[[#This Row],[ProductKey]],Product[[ProductKey]:[ListPrice]],7,0)</f>
        <v>3.99</v>
      </c>
      <c r="X5620">
        <f>U5620-Sales[[#This Row],[TotalProductCost]]</f>
        <v>0</v>
      </c>
      <c r="Y5620">
        <f>Sales[[#This Row],[SalesAmount]]-V5620</f>
        <v>0</v>
      </c>
    </row>
    <row r="5621" spans="1: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7</v>
      </c>
      <c r="H5621">
        <v>4</v>
      </c>
      <c r="I5621">
        <v>1</v>
      </c>
      <c r="J5621">
        <v>2.29</v>
      </c>
      <c r="K5621">
        <v>0.8565</v>
      </c>
      <c r="L5621">
        <v>2.29</v>
      </c>
      <c r="M5621">
        <v>0.1832</v>
      </c>
      <c r="P5621">
        <f>Sales[[#This Row],[UnitPrice]]*Sales[[#This Row],[OrderQuantity]]</f>
        <v>2.29</v>
      </c>
      <c r="Q5621">
        <f>Sales[[#This Row],[SalesAmount]]-P5621</f>
        <v>0</v>
      </c>
      <c r="S5621">
        <f>Sales[[#This Row],[SalesAmount]]-(Sales[[#This Row],[OrderQuantity]]*Sales[[#This Row],[TotalProductCost]])</f>
        <v>1.4335</v>
      </c>
      <c r="U5621">
        <f>VLOOKUP(Sales[[#This Row],[ProductKey]],Product[[ProductKey]:[ListPrice]],5,0)</f>
        <v>0.8565</v>
      </c>
      <c r="V5621">
        <f>VLOOKUP(Sales[[#This Row],[ProductKey]],Product[[ProductKey]:[ListPrice]],7,0)</f>
        <v>2.29</v>
      </c>
      <c r="X5621">
        <f>U5621-Sales[[#This Row],[TotalProductCost]]</f>
        <v>0</v>
      </c>
      <c r="Y5621">
        <f>Sales[[#This Row],[SalesAmount]]-V5621</f>
        <v>0</v>
      </c>
    </row>
    <row r="5622" spans="1: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8</v>
      </c>
      <c r="H5622">
        <v>1</v>
      </c>
      <c r="I5622">
        <v>1</v>
      </c>
      <c r="J5622">
        <v>2384.07</v>
      </c>
      <c r="K5622">
        <v>1481.9379</v>
      </c>
      <c r="L5622">
        <v>2384.07</v>
      </c>
      <c r="M5622">
        <v>190.7256</v>
      </c>
      <c r="P5622">
        <f>Sales[[#This Row],[UnitPrice]]*Sales[[#This Row],[OrderQuantity]]</f>
        <v>2384.07</v>
      </c>
      <c r="Q5622">
        <f>Sales[[#This Row],[SalesAmount]]-P5622</f>
        <v>0</v>
      </c>
      <c r="S5622">
        <f>Sales[[#This Row],[SalesAmount]]-(Sales[[#This Row],[OrderQuantity]]*Sales[[#This Row],[TotalProductCost]])</f>
        <v>902.1321</v>
      </c>
      <c r="U5622">
        <f>VLOOKUP(Sales[[#This Row],[ProductKey]],Product[[ProductKey]:[ListPrice]],5,0)</f>
        <v>1481.9379</v>
      </c>
      <c r="V5622">
        <f>VLOOKUP(Sales[[#This Row],[ProductKey]],Product[[ProductKey]:[ListPrice]],7,0)</f>
        <v>2384.07</v>
      </c>
      <c r="X5622">
        <f>U5622-Sales[[#This Row],[TotalProductCost]]</f>
        <v>0</v>
      </c>
      <c r="Y5622">
        <f>Sales[[#This Row],[SalesAmount]]-V5622</f>
        <v>0</v>
      </c>
    </row>
    <row r="5623" spans="1: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8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2</v>
      </c>
      <c r="P5623">
        <f>Sales[[#This Row],[UnitPrice]]*Sales[[#This Row],[OrderQuantity]]</f>
        <v>34.99</v>
      </c>
      <c r="Q5623">
        <f>Sales[[#This Row],[SalesAmount]]-P5623</f>
        <v>0</v>
      </c>
      <c r="S5623">
        <f>Sales[[#This Row],[SalesAmount]]-(Sales[[#This Row],[OrderQuantity]]*Sales[[#This Row],[TotalProductCost]])</f>
        <v>21.9037</v>
      </c>
      <c r="U5623">
        <f>VLOOKUP(Sales[[#This Row],[ProductKey]],Product[[ProductKey]:[ListPrice]],5,0)</f>
        <v>13.0863</v>
      </c>
      <c r="V5623">
        <f>VLOOKUP(Sales[[#This Row],[ProductKey]],Product[[ProductKey]:[ListPrice]],7,0)</f>
        <v>34.99</v>
      </c>
      <c r="X5623">
        <f>U5623-Sales[[#This Row],[TotalProductCost]]</f>
        <v>0</v>
      </c>
      <c r="Y5623">
        <f>Sales[[#This Row],[SalesAmount]]-V5623</f>
        <v>0</v>
      </c>
    </row>
    <row r="5624" spans="1: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8</v>
      </c>
      <c r="H5624">
        <v>3</v>
      </c>
      <c r="I5624">
        <v>1</v>
      </c>
      <c r="J5624">
        <v>8.99</v>
      </c>
      <c r="K5624">
        <v>6.9223</v>
      </c>
      <c r="L5624">
        <v>8.99</v>
      </c>
      <c r="M5624">
        <v>0.7192</v>
      </c>
      <c r="P5624">
        <f>Sales[[#This Row],[UnitPrice]]*Sales[[#This Row],[OrderQuantity]]</f>
        <v>8.99</v>
      </c>
      <c r="Q5624">
        <f>Sales[[#This Row],[SalesAmount]]-P5624</f>
        <v>0</v>
      </c>
      <c r="S5624">
        <f>Sales[[#This Row],[SalesAmount]]-(Sales[[#This Row],[OrderQuantity]]*Sales[[#This Row],[TotalProductCost]])</f>
        <v>2.0677</v>
      </c>
      <c r="U5624">
        <f>VLOOKUP(Sales[[#This Row],[ProductKey]],Product[[ProductKey]:[ListPrice]],5,0)</f>
        <v>6.9223</v>
      </c>
      <c r="V5624">
        <f>VLOOKUP(Sales[[#This Row],[ProductKey]],Product[[ProductKey]:[ListPrice]],7,0)</f>
        <v>8.99</v>
      </c>
      <c r="X5624">
        <f>U5624-Sales[[#This Row],[TotalProductCost]]</f>
        <v>0</v>
      </c>
      <c r="Y5624">
        <f>Sales[[#This Row],[SalesAmount]]-V5624</f>
        <v>0</v>
      </c>
    </row>
    <row r="5625" spans="1: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9</v>
      </c>
      <c r="H5625">
        <v>1</v>
      </c>
      <c r="I5625">
        <v>1</v>
      </c>
      <c r="J5625">
        <v>2384.07</v>
      </c>
      <c r="K5625">
        <v>1481.9379</v>
      </c>
      <c r="L5625">
        <v>2384.07</v>
      </c>
      <c r="M5625">
        <v>190.7256</v>
      </c>
      <c r="P5625">
        <f>Sales[[#This Row],[UnitPrice]]*Sales[[#This Row],[OrderQuantity]]</f>
        <v>2384.07</v>
      </c>
      <c r="Q5625">
        <f>Sales[[#This Row],[SalesAmount]]-P5625</f>
        <v>0</v>
      </c>
      <c r="S5625">
        <f>Sales[[#This Row],[SalesAmount]]-(Sales[[#This Row],[OrderQuantity]]*Sales[[#This Row],[TotalProductCost]])</f>
        <v>902.1321</v>
      </c>
      <c r="U5625">
        <f>VLOOKUP(Sales[[#This Row],[ProductKey]],Product[[ProductKey]:[ListPrice]],5,0)</f>
        <v>1481.9379</v>
      </c>
      <c r="V5625">
        <f>VLOOKUP(Sales[[#This Row],[ProductKey]],Product[[ProductKey]:[ListPrice]],7,0)</f>
        <v>2384.07</v>
      </c>
      <c r="X5625">
        <f>U5625-Sales[[#This Row],[TotalProductCost]]</f>
        <v>0</v>
      </c>
      <c r="Y5625">
        <f>Sales[[#This Row],[SalesAmount]]-V5625</f>
        <v>0</v>
      </c>
    </row>
    <row r="5626" spans="1: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9</v>
      </c>
      <c r="H5626">
        <v>2</v>
      </c>
      <c r="I5626">
        <v>1</v>
      </c>
      <c r="J5626">
        <v>8.99</v>
      </c>
      <c r="K5626">
        <v>3.3623</v>
      </c>
      <c r="L5626">
        <v>8.99</v>
      </c>
      <c r="M5626">
        <v>0.7192</v>
      </c>
      <c r="P5626">
        <f>Sales[[#This Row],[UnitPrice]]*Sales[[#This Row],[OrderQuantity]]</f>
        <v>8.99</v>
      </c>
      <c r="Q5626">
        <f>Sales[[#This Row],[SalesAmount]]-P5626</f>
        <v>0</v>
      </c>
      <c r="S5626">
        <f>Sales[[#This Row],[SalesAmount]]-(Sales[[#This Row],[OrderQuantity]]*Sales[[#This Row],[TotalProductCost]])</f>
        <v>5.6277</v>
      </c>
      <c r="U5626">
        <f>VLOOKUP(Sales[[#This Row],[ProductKey]],Product[[ProductKey]:[ListPrice]],5,0)</f>
        <v>3.3623</v>
      </c>
      <c r="V5626">
        <f>VLOOKUP(Sales[[#This Row],[ProductKey]],Product[[ProductKey]:[ListPrice]],7,0)</f>
        <v>8.99</v>
      </c>
      <c r="X5626">
        <f>U5626-Sales[[#This Row],[TotalProductCost]]</f>
        <v>0</v>
      </c>
      <c r="Y5626">
        <f>Sales[[#This Row],[SalesAmount]]-V5626</f>
        <v>0</v>
      </c>
    </row>
    <row r="5627" spans="1: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9</v>
      </c>
      <c r="H5627">
        <v>3</v>
      </c>
      <c r="I5627">
        <v>1</v>
      </c>
      <c r="J5627">
        <v>4.99</v>
      </c>
      <c r="K5627">
        <v>1.8663</v>
      </c>
      <c r="L5627">
        <v>4.99</v>
      </c>
      <c r="M5627">
        <v>0.3992</v>
      </c>
      <c r="P5627">
        <f>Sales[[#This Row],[UnitPrice]]*Sales[[#This Row],[OrderQuantity]]</f>
        <v>4.99</v>
      </c>
      <c r="Q5627">
        <f>Sales[[#This Row],[SalesAmount]]-P5627</f>
        <v>0</v>
      </c>
      <c r="S5627">
        <f>Sales[[#This Row],[SalesAmount]]-(Sales[[#This Row],[OrderQuantity]]*Sales[[#This Row],[TotalProductCost]])</f>
        <v>3.1237</v>
      </c>
      <c r="U5627">
        <f>VLOOKUP(Sales[[#This Row],[ProductKey]],Product[[ProductKey]:[ListPrice]],5,0)</f>
        <v>1.8663</v>
      </c>
      <c r="V5627">
        <f>VLOOKUP(Sales[[#This Row],[ProductKey]],Product[[ProductKey]:[ListPrice]],7,0)</f>
        <v>4.99</v>
      </c>
      <c r="X5627">
        <f>U5627-Sales[[#This Row],[TotalProductCost]]</f>
        <v>0</v>
      </c>
      <c r="Y5627">
        <f>Sales[[#This Row],[SalesAmount]]-V5627</f>
        <v>0</v>
      </c>
    </row>
    <row r="5628" spans="1: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9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2</v>
      </c>
      <c r="P5628">
        <f>Sales[[#This Row],[UnitPrice]]*Sales[[#This Row],[OrderQuantity]]</f>
        <v>34.99</v>
      </c>
      <c r="Q5628">
        <f>Sales[[#This Row],[SalesAmount]]-P5628</f>
        <v>0</v>
      </c>
      <c r="S5628">
        <f>Sales[[#This Row],[SalesAmount]]-(Sales[[#This Row],[OrderQuantity]]*Sales[[#This Row],[TotalProductCost]])</f>
        <v>21.9037</v>
      </c>
      <c r="U5628">
        <f>VLOOKUP(Sales[[#This Row],[ProductKey]],Product[[ProductKey]:[ListPrice]],5,0)</f>
        <v>13.0863</v>
      </c>
      <c r="V5628">
        <f>VLOOKUP(Sales[[#This Row],[ProductKey]],Product[[ProductKey]:[ListPrice]],7,0)</f>
        <v>34.99</v>
      </c>
      <c r="X5628">
        <f>U5628-Sales[[#This Row],[TotalProductCost]]</f>
        <v>0</v>
      </c>
      <c r="Y5628">
        <f>Sales[[#This Row],[SalesAmount]]-V5628</f>
        <v>0</v>
      </c>
    </row>
    <row r="5629" spans="1: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80</v>
      </c>
      <c r="H5629">
        <v>1</v>
      </c>
      <c r="I5629">
        <v>1</v>
      </c>
      <c r="J5629">
        <v>2294.99</v>
      </c>
      <c r="K5629">
        <v>1251.9813</v>
      </c>
      <c r="L5629">
        <v>2294.99</v>
      </c>
      <c r="M5629">
        <v>183.5992</v>
      </c>
      <c r="P5629">
        <f>Sales[[#This Row],[UnitPrice]]*Sales[[#This Row],[OrderQuantity]]</f>
        <v>2294.99</v>
      </c>
      <c r="Q5629">
        <f>Sales[[#This Row],[SalesAmount]]-P5629</f>
        <v>0</v>
      </c>
      <c r="S5629">
        <f>Sales[[#This Row],[SalesAmount]]-(Sales[[#This Row],[OrderQuantity]]*Sales[[#This Row],[TotalProductCost]])</f>
        <v>1043.0087</v>
      </c>
      <c r="U5629">
        <f>VLOOKUP(Sales[[#This Row],[ProductKey]],Product[[ProductKey]:[ListPrice]],5,0)</f>
        <v>1251.9813</v>
      </c>
      <c r="V5629">
        <f>VLOOKUP(Sales[[#This Row],[ProductKey]],Product[[ProductKey]:[ListPrice]],7,0)</f>
        <v>2294.99</v>
      </c>
      <c r="X5629">
        <f>U5629-Sales[[#This Row],[TotalProductCost]]</f>
        <v>0</v>
      </c>
      <c r="Y5629">
        <f>Sales[[#This Row],[SalesAmount]]-V5629</f>
        <v>0</v>
      </c>
    </row>
    <row r="5630" spans="1: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80</v>
      </c>
      <c r="H5630">
        <v>2</v>
      </c>
      <c r="I5630">
        <v>1</v>
      </c>
      <c r="J5630">
        <v>4.99</v>
      </c>
      <c r="K5630">
        <v>1.8663</v>
      </c>
      <c r="L5630">
        <v>4.99</v>
      </c>
      <c r="M5630">
        <v>0.3992</v>
      </c>
      <c r="P5630">
        <f>Sales[[#This Row],[UnitPrice]]*Sales[[#This Row],[OrderQuantity]]</f>
        <v>4.99</v>
      </c>
      <c r="Q5630">
        <f>Sales[[#This Row],[SalesAmount]]-P5630</f>
        <v>0</v>
      </c>
      <c r="S5630">
        <f>Sales[[#This Row],[SalesAmount]]-(Sales[[#This Row],[OrderQuantity]]*Sales[[#This Row],[TotalProductCost]])</f>
        <v>3.1237</v>
      </c>
      <c r="U5630">
        <f>VLOOKUP(Sales[[#This Row],[ProductKey]],Product[[ProductKey]:[ListPrice]],5,0)</f>
        <v>1.8663</v>
      </c>
      <c r="V5630">
        <f>VLOOKUP(Sales[[#This Row],[ProductKey]],Product[[ProductKey]:[ListPrice]],7,0)</f>
        <v>4.99</v>
      </c>
      <c r="X5630">
        <f>U5630-Sales[[#This Row],[TotalProductCost]]</f>
        <v>0</v>
      </c>
      <c r="Y5630">
        <f>Sales[[#This Row],[SalesAmount]]-V5630</f>
        <v>0</v>
      </c>
    </row>
    <row r="5631" spans="1: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80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</v>
      </c>
      <c r="P5631">
        <f>Sales[[#This Row],[UnitPrice]]*Sales[[#This Row],[OrderQuantity]]</f>
        <v>9.99</v>
      </c>
      <c r="Q5631">
        <f>Sales[[#This Row],[SalesAmount]]-P5631</f>
        <v>0</v>
      </c>
      <c r="S5631">
        <f>Sales[[#This Row],[SalesAmount]]-(Sales[[#This Row],[OrderQuantity]]*Sales[[#This Row],[TotalProductCost]])</f>
        <v>6.2537</v>
      </c>
      <c r="U5631">
        <f>VLOOKUP(Sales[[#This Row],[ProductKey]],Product[[ProductKey]:[ListPrice]],5,0)</f>
        <v>3.7363</v>
      </c>
      <c r="V5631">
        <f>VLOOKUP(Sales[[#This Row],[ProductKey]],Product[[ProductKey]:[ListPrice]],7,0)</f>
        <v>9.99</v>
      </c>
      <c r="X5631">
        <f>U5631-Sales[[#This Row],[TotalProductCost]]</f>
        <v>0</v>
      </c>
      <c r="Y5631">
        <f>Sales[[#This Row],[SalesAmount]]-V5631</f>
        <v>0</v>
      </c>
    </row>
    <row r="5632" spans="1: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81</v>
      </c>
      <c r="H5632">
        <v>1</v>
      </c>
      <c r="I5632">
        <v>1</v>
      </c>
      <c r="J5632">
        <v>2443.35</v>
      </c>
      <c r="K5632">
        <v>1554.9479</v>
      </c>
      <c r="L5632">
        <v>2443.35</v>
      </c>
      <c r="M5632">
        <v>195.468</v>
      </c>
      <c r="P5632">
        <f>Sales[[#This Row],[UnitPrice]]*Sales[[#This Row],[OrderQuantity]]</f>
        <v>2443.35</v>
      </c>
      <c r="Q5632">
        <f>Sales[[#This Row],[SalesAmount]]-P5632</f>
        <v>0</v>
      </c>
      <c r="S5632">
        <f>Sales[[#This Row],[SalesAmount]]-(Sales[[#This Row],[OrderQuantity]]*Sales[[#This Row],[TotalProductCost]])</f>
        <v>888.4021</v>
      </c>
      <c r="U5632">
        <f>VLOOKUP(Sales[[#This Row],[ProductKey]],Product[[ProductKey]:[ListPrice]],5,0)</f>
        <v>1554.9479</v>
      </c>
      <c r="V5632">
        <f>VLOOKUP(Sales[[#This Row],[ProductKey]],Product[[ProductKey]:[ListPrice]],7,0)</f>
        <v>2443.35</v>
      </c>
      <c r="X5632">
        <f>U5632-Sales[[#This Row],[TotalProductCost]]</f>
        <v>0</v>
      </c>
      <c r="Y5632">
        <f>Sales[[#This Row],[SalesAmount]]-V5632</f>
        <v>0</v>
      </c>
    </row>
    <row r="5633" spans="1: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82</v>
      </c>
      <c r="H5633">
        <v>1</v>
      </c>
      <c r="I5633">
        <v>1</v>
      </c>
      <c r="J5633">
        <v>2319.99</v>
      </c>
      <c r="K5633">
        <v>1265.6195</v>
      </c>
      <c r="L5633">
        <v>2319.99</v>
      </c>
      <c r="M5633">
        <v>185.5992</v>
      </c>
      <c r="P5633">
        <f>Sales[[#This Row],[UnitPrice]]*Sales[[#This Row],[OrderQuantity]]</f>
        <v>2319.99</v>
      </c>
      <c r="Q5633">
        <f>Sales[[#This Row],[SalesAmount]]-P5633</f>
        <v>0</v>
      </c>
      <c r="S5633">
        <f>Sales[[#This Row],[SalesAmount]]-(Sales[[#This Row],[OrderQuantity]]*Sales[[#This Row],[TotalProductCost]])</f>
        <v>1054.3705</v>
      </c>
      <c r="U5633">
        <f>VLOOKUP(Sales[[#This Row],[ProductKey]],Product[[ProductKey]:[ListPrice]],5,0)</f>
        <v>1265.6195</v>
      </c>
      <c r="V5633">
        <f>VLOOKUP(Sales[[#This Row],[ProductKey]],Product[[ProductKey]:[ListPrice]],7,0)</f>
        <v>2319.99</v>
      </c>
      <c r="X5633">
        <f>U5633-Sales[[#This Row],[TotalProductCost]]</f>
        <v>0</v>
      </c>
      <c r="Y5633">
        <f>Sales[[#This Row],[SalesAmount]]-V5633</f>
        <v>0</v>
      </c>
    </row>
    <row r="5634" spans="1: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82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</v>
      </c>
      <c r="P5634">
        <f>Sales[[#This Row],[UnitPrice]]*Sales[[#This Row],[OrderQuantity]]</f>
        <v>9.99</v>
      </c>
      <c r="Q5634">
        <f>Sales[[#This Row],[SalesAmount]]-P5634</f>
        <v>0</v>
      </c>
      <c r="S5634">
        <f>Sales[[#This Row],[SalesAmount]]-(Sales[[#This Row],[OrderQuantity]]*Sales[[#This Row],[TotalProductCost]])</f>
        <v>6.2537</v>
      </c>
      <c r="U5634">
        <f>VLOOKUP(Sales[[#This Row],[ProductKey]],Product[[ProductKey]:[ListPrice]],5,0)</f>
        <v>3.7363</v>
      </c>
      <c r="V5634">
        <f>VLOOKUP(Sales[[#This Row],[ProductKey]],Product[[ProductKey]:[ListPrice]],7,0)</f>
        <v>9.99</v>
      </c>
      <c r="X5634">
        <f>U5634-Sales[[#This Row],[TotalProductCost]]</f>
        <v>0</v>
      </c>
      <c r="Y5634">
        <f>Sales[[#This Row],[SalesAmount]]-V5634</f>
        <v>0</v>
      </c>
    </row>
    <row r="5635" spans="1: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82</v>
      </c>
      <c r="H5635">
        <v>3</v>
      </c>
      <c r="I5635">
        <v>1</v>
      </c>
      <c r="J5635">
        <v>4.99</v>
      </c>
      <c r="K5635">
        <v>1.8663</v>
      </c>
      <c r="L5635">
        <v>4.99</v>
      </c>
      <c r="M5635">
        <v>0.3992</v>
      </c>
      <c r="P5635">
        <f>Sales[[#This Row],[UnitPrice]]*Sales[[#This Row],[OrderQuantity]]</f>
        <v>4.99</v>
      </c>
      <c r="Q5635">
        <f>Sales[[#This Row],[SalesAmount]]-P5635</f>
        <v>0</v>
      </c>
      <c r="S5635">
        <f>Sales[[#This Row],[SalesAmount]]-(Sales[[#This Row],[OrderQuantity]]*Sales[[#This Row],[TotalProductCost]])</f>
        <v>3.1237</v>
      </c>
      <c r="U5635">
        <f>VLOOKUP(Sales[[#This Row],[ProductKey]],Product[[ProductKey]:[ListPrice]],5,0)</f>
        <v>1.8663</v>
      </c>
      <c r="V5635">
        <f>VLOOKUP(Sales[[#This Row],[ProductKey]],Product[[ProductKey]:[ListPrice]],7,0)</f>
        <v>4.99</v>
      </c>
      <c r="X5635">
        <f>U5635-Sales[[#This Row],[TotalProductCost]]</f>
        <v>0</v>
      </c>
      <c r="Y5635">
        <f>Sales[[#This Row],[SalesAmount]]-V5635</f>
        <v>0</v>
      </c>
    </row>
    <row r="5636" spans="1: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3</v>
      </c>
      <c r="H5636">
        <v>1</v>
      </c>
      <c r="I5636">
        <v>1</v>
      </c>
      <c r="J5636">
        <v>2443.35</v>
      </c>
      <c r="K5636">
        <v>1554.9479</v>
      </c>
      <c r="L5636">
        <v>2443.35</v>
      </c>
      <c r="M5636">
        <v>195.468</v>
      </c>
      <c r="P5636">
        <f>Sales[[#This Row],[UnitPrice]]*Sales[[#This Row],[OrderQuantity]]</f>
        <v>2443.35</v>
      </c>
      <c r="Q5636">
        <f>Sales[[#This Row],[SalesAmount]]-P5636</f>
        <v>0</v>
      </c>
      <c r="S5636">
        <f>Sales[[#This Row],[SalesAmount]]-(Sales[[#This Row],[OrderQuantity]]*Sales[[#This Row],[TotalProductCost]])</f>
        <v>888.4021</v>
      </c>
      <c r="U5636">
        <f>VLOOKUP(Sales[[#This Row],[ProductKey]],Product[[ProductKey]:[ListPrice]],5,0)</f>
        <v>1554.9479</v>
      </c>
      <c r="V5636">
        <f>VLOOKUP(Sales[[#This Row],[ProductKey]],Product[[ProductKey]:[ListPrice]],7,0)</f>
        <v>2443.35</v>
      </c>
      <c r="X5636">
        <f>U5636-Sales[[#This Row],[TotalProductCost]]</f>
        <v>0</v>
      </c>
      <c r="Y5636">
        <f>Sales[[#This Row],[SalesAmount]]-V5636</f>
        <v>0</v>
      </c>
    </row>
    <row r="5637" spans="1: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3</v>
      </c>
      <c r="H5637">
        <v>2</v>
      </c>
      <c r="I5637">
        <v>1</v>
      </c>
      <c r="J5637">
        <v>8.99</v>
      </c>
      <c r="K5637">
        <v>3.3623</v>
      </c>
      <c r="L5637">
        <v>8.99</v>
      </c>
      <c r="M5637">
        <v>0.7192</v>
      </c>
      <c r="P5637">
        <f>Sales[[#This Row],[UnitPrice]]*Sales[[#This Row],[OrderQuantity]]</f>
        <v>8.99</v>
      </c>
      <c r="Q5637">
        <f>Sales[[#This Row],[SalesAmount]]-P5637</f>
        <v>0</v>
      </c>
      <c r="S5637">
        <f>Sales[[#This Row],[SalesAmount]]-(Sales[[#This Row],[OrderQuantity]]*Sales[[#This Row],[TotalProductCost]])</f>
        <v>5.6277</v>
      </c>
      <c r="U5637">
        <f>VLOOKUP(Sales[[#This Row],[ProductKey]],Product[[ProductKey]:[ListPrice]],5,0)</f>
        <v>3.3623</v>
      </c>
      <c r="V5637">
        <f>VLOOKUP(Sales[[#This Row],[ProductKey]],Product[[ProductKey]:[ListPrice]],7,0)</f>
        <v>8.99</v>
      </c>
      <c r="X5637">
        <f>U5637-Sales[[#This Row],[TotalProductCost]]</f>
        <v>0</v>
      </c>
      <c r="Y5637">
        <f>Sales[[#This Row],[SalesAmount]]-V5637</f>
        <v>0</v>
      </c>
    </row>
    <row r="5638" spans="1: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3</v>
      </c>
      <c r="H5638">
        <v>3</v>
      </c>
      <c r="I5638">
        <v>1</v>
      </c>
      <c r="J5638">
        <v>4.99</v>
      </c>
      <c r="K5638">
        <v>1.8663</v>
      </c>
      <c r="L5638">
        <v>4.99</v>
      </c>
      <c r="M5638">
        <v>0.3992</v>
      </c>
      <c r="P5638">
        <f>Sales[[#This Row],[UnitPrice]]*Sales[[#This Row],[OrderQuantity]]</f>
        <v>4.99</v>
      </c>
      <c r="Q5638">
        <f>Sales[[#This Row],[SalesAmount]]-P5638</f>
        <v>0</v>
      </c>
      <c r="S5638">
        <f>Sales[[#This Row],[SalesAmount]]-(Sales[[#This Row],[OrderQuantity]]*Sales[[#This Row],[TotalProductCost]])</f>
        <v>3.1237</v>
      </c>
      <c r="U5638">
        <f>VLOOKUP(Sales[[#This Row],[ProductKey]],Product[[ProductKey]:[ListPrice]],5,0)</f>
        <v>1.8663</v>
      </c>
      <c r="V5638">
        <f>VLOOKUP(Sales[[#This Row],[ProductKey]],Product[[ProductKey]:[ListPrice]],7,0)</f>
        <v>4.99</v>
      </c>
      <c r="X5638">
        <f>U5638-Sales[[#This Row],[TotalProductCost]]</f>
        <v>0</v>
      </c>
      <c r="Y5638">
        <f>Sales[[#This Row],[SalesAmount]]-V5638</f>
        <v>0</v>
      </c>
    </row>
    <row r="5639" spans="1: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3</v>
      </c>
      <c r="H5639">
        <v>4</v>
      </c>
      <c r="I5639">
        <v>1</v>
      </c>
      <c r="J5639">
        <v>53.99</v>
      </c>
      <c r="K5639">
        <v>41.5723</v>
      </c>
      <c r="L5639">
        <v>53.99</v>
      </c>
      <c r="M5639">
        <v>4.3192</v>
      </c>
      <c r="P5639">
        <f>Sales[[#This Row],[UnitPrice]]*Sales[[#This Row],[OrderQuantity]]</f>
        <v>53.99</v>
      </c>
      <c r="Q5639">
        <f>Sales[[#This Row],[SalesAmount]]-P5639</f>
        <v>0</v>
      </c>
      <c r="S5639">
        <f>Sales[[#This Row],[SalesAmount]]-(Sales[[#This Row],[OrderQuantity]]*Sales[[#This Row],[TotalProductCost]])</f>
        <v>12.4177</v>
      </c>
      <c r="U5639">
        <f>VLOOKUP(Sales[[#This Row],[ProductKey]],Product[[ProductKey]:[ListPrice]],5,0)</f>
        <v>41.5723</v>
      </c>
      <c r="V5639">
        <f>VLOOKUP(Sales[[#This Row],[ProductKey]],Product[[ProductKey]:[ListPrice]],7,0)</f>
        <v>53.99</v>
      </c>
      <c r="X5639">
        <f>U5639-Sales[[#This Row],[TotalProductCost]]</f>
        <v>0</v>
      </c>
      <c r="Y5639">
        <f>Sales[[#This Row],[SalesAmount]]-V5639</f>
        <v>0</v>
      </c>
    </row>
    <row r="5640" spans="1: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4</v>
      </c>
      <c r="H5640">
        <v>1</v>
      </c>
      <c r="I5640">
        <v>1</v>
      </c>
      <c r="J5640">
        <v>2443.35</v>
      </c>
      <c r="K5640">
        <v>1554.9479</v>
      </c>
      <c r="L5640">
        <v>2443.35</v>
      </c>
      <c r="M5640">
        <v>195.468</v>
      </c>
      <c r="P5640">
        <f>Sales[[#This Row],[UnitPrice]]*Sales[[#This Row],[OrderQuantity]]</f>
        <v>2443.35</v>
      </c>
      <c r="Q5640">
        <f>Sales[[#This Row],[SalesAmount]]-P5640</f>
        <v>0</v>
      </c>
      <c r="S5640">
        <f>Sales[[#This Row],[SalesAmount]]-(Sales[[#This Row],[OrderQuantity]]*Sales[[#This Row],[TotalProductCost]])</f>
        <v>888.4021</v>
      </c>
      <c r="U5640">
        <f>VLOOKUP(Sales[[#This Row],[ProductKey]],Product[[ProductKey]:[ListPrice]],5,0)</f>
        <v>1554.9479</v>
      </c>
      <c r="V5640">
        <f>VLOOKUP(Sales[[#This Row],[ProductKey]],Product[[ProductKey]:[ListPrice]],7,0)</f>
        <v>2443.35</v>
      </c>
      <c r="X5640">
        <f>U5640-Sales[[#This Row],[TotalProductCost]]</f>
        <v>0</v>
      </c>
      <c r="Y5640">
        <f>Sales[[#This Row],[SalesAmount]]-V5640</f>
        <v>0</v>
      </c>
    </row>
    <row r="5641" spans="1: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5</v>
      </c>
      <c r="H5641">
        <v>1</v>
      </c>
      <c r="I5641">
        <v>1</v>
      </c>
      <c r="J5641">
        <v>564.99</v>
      </c>
      <c r="K5641">
        <v>308.2179</v>
      </c>
      <c r="L5641">
        <v>564.99</v>
      </c>
      <c r="M5641">
        <v>45.1992</v>
      </c>
      <c r="P5641">
        <f>Sales[[#This Row],[UnitPrice]]*Sales[[#This Row],[OrderQuantity]]</f>
        <v>564.99</v>
      </c>
      <c r="Q5641">
        <f>Sales[[#This Row],[SalesAmount]]-P5641</f>
        <v>0</v>
      </c>
      <c r="S5641">
        <f>Sales[[#This Row],[SalesAmount]]-(Sales[[#This Row],[OrderQuantity]]*Sales[[#This Row],[TotalProductCost]])</f>
        <v>256.7721</v>
      </c>
      <c r="U5641">
        <f>VLOOKUP(Sales[[#This Row],[ProductKey]],Product[[ProductKey]:[ListPrice]],5,0)</f>
        <v>308.2179</v>
      </c>
      <c r="V5641">
        <f>VLOOKUP(Sales[[#This Row],[ProductKey]],Product[[ProductKey]:[ListPrice]],7,0)</f>
        <v>564.99</v>
      </c>
      <c r="X5641">
        <f>U5641-Sales[[#This Row],[TotalProductCost]]</f>
        <v>0</v>
      </c>
      <c r="Y5641">
        <f>Sales[[#This Row],[SalesAmount]]-V5641</f>
        <v>0</v>
      </c>
    </row>
    <row r="5642" spans="1: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5</v>
      </c>
      <c r="H5642">
        <v>2</v>
      </c>
      <c r="I5642">
        <v>1</v>
      </c>
      <c r="J5642">
        <v>24.99</v>
      </c>
      <c r="K5642">
        <v>9.3463</v>
      </c>
      <c r="L5642">
        <v>24.99</v>
      </c>
      <c r="M5642">
        <v>1.9992</v>
      </c>
      <c r="P5642">
        <f>Sales[[#This Row],[UnitPrice]]*Sales[[#This Row],[OrderQuantity]]</f>
        <v>24.99</v>
      </c>
      <c r="Q5642">
        <f>Sales[[#This Row],[SalesAmount]]-P5642</f>
        <v>0</v>
      </c>
      <c r="S5642">
        <f>Sales[[#This Row],[SalesAmount]]-(Sales[[#This Row],[OrderQuantity]]*Sales[[#This Row],[TotalProductCost]])</f>
        <v>15.6437</v>
      </c>
      <c r="U5642">
        <f>VLOOKUP(Sales[[#This Row],[ProductKey]],Product[[ProductKey]:[ListPrice]],5,0)</f>
        <v>9.3463</v>
      </c>
      <c r="V5642">
        <f>VLOOKUP(Sales[[#This Row],[ProductKey]],Product[[ProductKey]:[ListPrice]],7,0)</f>
        <v>24.99</v>
      </c>
      <c r="X5642">
        <f>U5642-Sales[[#This Row],[TotalProductCost]]</f>
        <v>0</v>
      </c>
      <c r="Y5642">
        <f>Sales[[#This Row],[SalesAmount]]-V5642</f>
        <v>0</v>
      </c>
    </row>
    <row r="5643" spans="1: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5</v>
      </c>
      <c r="H5643">
        <v>3</v>
      </c>
      <c r="I5643">
        <v>1</v>
      </c>
      <c r="J5643">
        <v>2.29</v>
      </c>
      <c r="K5643">
        <v>0.8565</v>
      </c>
      <c r="L5643">
        <v>2.29</v>
      </c>
      <c r="M5643">
        <v>0.1832</v>
      </c>
      <c r="P5643">
        <f>Sales[[#This Row],[UnitPrice]]*Sales[[#This Row],[OrderQuantity]]</f>
        <v>2.29</v>
      </c>
      <c r="Q5643">
        <f>Sales[[#This Row],[SalesAmount]]-P5643</f>
        <v>0</v>
      </c>
      <c r="S5643">
        <f>Sales[[#This Row],[SalesAmount]]-(Sales[[#This Row],[OrderQuantity]]*Sales[[#This Row],[TotalProductCost]])</f>
        <v>1.4335</v>
      </c>
      <c r="U5643">
        <f>VLOOKUP(Sales[[#This Row],[ProductKey]],Product[[ProductKey]:[ListPrice]],5,0)</f>
        <v>0.8565</v>
      </c>
      <c r="V5643">
        <f>VLOOKUP(Sales[[#This Row],[ProductKey]],Product[[ProductKey]:[ListPrice]],7,0)</f>
        <v>2.29</v>
      </c>
      <c r="X5643">
        <f>U5643-Sales[[#This Row],[TotalProductCost]]</f>
        <v>0</v>
      </c>
      <c r="Y5643">
        <f>Sales[[#This Row],[SalesAmount]]-V5643</f>
        <v>0</v>
      </c>
    </row>
    <row r="5644" spans="1: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6</v>
      </c>
      <c r="H5644">
        <v>1</v>
      </c>
      <c r="I5644">
        <v>1</v>
      </c>
      <c r="J5644">
        <v>2443.35</v>
      </c>
      <c r="K5644">
        <v>1554.9479</v>
      </c>
      <c r="L5644">
        <v>2443.35</v>
      </c>
      <c r="M5644">
        <v>195.468</v>
      </c>
      <c r="P5644">
        <f>Sales[[#This Row],[UnitPrice]]*Sales[[#This Row],[OrderQuantity]]</f>
        <v>2443.35</v>
      </c>
      <c r="Q5644">
        <f>Sales[[#This Row],[SalesAmount]]-P5644</f>
        <v>0</v>
      </c>
      <c r="S5644">
        <f>Sales[[#This Row],[SalesAmount]]-(Sales[[#This Row],[OrderQuantity]]*Sales[[#This Row],[TotalProductCost]])</f>
        <v>888.4021</v>
      </c>
      <c r="U5644">
        <f>VLOOKUP(Sales[[#This Row],[ProductKey]],Product[[ProductKey]:[ListPrice]],5,0)</f>
        <v>1554.9479</v>
      </c>
      <c r="V5644">
        <f>VLOOKUP(Sales[[#This Row],[ProductKey]],Product[[ProductKey]:[ListPrice]],7,0)</f>
        <v>2443.35</v>
      </c>
      <c r="X5644">
        <f>U5644-Sales[[#This Row],[TotalProductCost]]</f>
        <v>0</v>
      </c>
      <c r="Y5644">
        <f>Sales[[#This Row],[SalesAmount]]-V5644</f>
        <v>0</v>
      </c>
    </row>
    <row r="5645" spans="1: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6</v>
      </c>
      <c r="H5645">
        <v>2</v>
      </c>
      <c r="I5645">
        <v>1</v>
      </c>
      <c r="J5645">
        <v>7.95</v>
      </c>
      <c r="K5645">
        <v>2.9733</v>
      </c>
      <c r="L5645">
        <v>7.95</v>
      </c>
      <c r="M5645">
        <v>0.636</v>
      </c>
      <c r="P5645">
        <f>Sales[[#This Row],[UnitPrice]]*Sales[[#This Row],[OrderQuantity]]</f>
        <v>7.95</v>
      </c>
      <c r="Q5645">
        <f>Sales[[#This Row],[SalesAmount]]-P5645</f>
        <v>0</v>
      </c>
      <c r="S5645">
        <f>Sales[[#This Row],[SalesAmount]]-(Sales[[#This Row],[OrderQuantity]]*Sales[[#This Row],[TotalProductCost]])</f>
        <v>4.9767</v>
      </c>
      <c r="U5645">
        <f>VLOOKUP(Sales[[#This Row],[ProductKey]],Product[[ProductKey]:[ListPrice]],5,0)</f>
        <v>2.9733</v>
      </c>
      <c r="V5645">
        <f>VLOOKUP(Sales[[#This Row],[ProductKey]],Product[[ProductKey]:[ListPrice]],7,0)</f>
        <v>7.95</v>
      </c>
      <c r="X5645">
        <f>U5645-Sales[[#This Row],[TotalProductCost]]</f>
        <v>0</v>
      </c>
      <c r="Y5645">
        <f>Sales[[#This Row],[SalesAmount]]-V5645</f>
        <v>0</v>
      </c>
    </row>
    <row r="5646" spans="1: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7</v>
      </c>
      <c r="H5646">
        <v>1</v>
      </c>
      <c r="I5646">
        <v>1</v>
      </c>
      <c r="J5646">
        <v>2443.35</v>
      </c>
      <c r="K5646">
        <v>1554.9479</v>
      </c>
      <c r="L5646">
        <v>2443.35</v>
      </c>
      <c r="M5646">
        <v>195.468</v>
      </c>
      <c r="P5646">
        <f>Sales[[#This Row],[UnitPrice]]*Sales[[#This Row],[OrderQuantity]]</f>
        <v>2443.35</v>
      </c>
      <c r="Q5646">
        <f>Sales[[#This Row],[SalesAmount]]-P5646</f>
        <v>0</v>
      </c>
      <c r="S5646">
        <f>Sales[[#This Row],[SalesAmount]]-(Sales[[#This Row],[OrderQuantity]]*Sales[[#This Row],[TotalProductCost]])</f>
        <v>888.4021</v>
      </c>
      <c r="U5646">
        <f>VLOOKUP(Sales[[#This Row],[ProductKey]],Product[[ProductKey]:[ListPrice]],5,0)</f>
        <v>1554.9479</v>
      </c>
      <c r="V5646">
        <f>VLOOKUP(Sales[[#This Row],[ProductKey]],Product[[ProductKey]:[ListPrice]],7,0)</f>
        <v>2443.35</v>
      </c>
      <c r="X5646">
        <f>U5646-Sales[[#This Row],[TotalProductCost]]</f>
        <v>0</v>
      </c>
      <c r="Y5646">
        <f>Sales[[#This Row],[SalesAmount]]-V5646</f>
        <v>0</v>
      </c>
    </row>
    <row r="5647" spans="1: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7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2</v>
      </c>
      <c r="P5647">
        <f>Sales[[#This Row],[UnitPrice]]*Sales[[#This Row],[OrderQuantity]]</f>
        <v>3.99</v>
      </c>
      <c r="Q5647">
        <f>Sales[[#This Row],[SalesAmount]]-P5647</f>
        <v>0</v>
      </c>
      <c r="S5647">
        <f>Sales[[#This Row],[SalesAmount]]-(Sales[[#This Row],[OrderQuantity]]*Sales[[#This Row],[TotalProductCost]])</f>
        <v>2.4977</v>
      </c>
      <c r="U5647">
        <f>VLOOKUP(Sales[[#This Row],[ProductKey]],Product[[ProductKey]:[ListPrice]],5,0)</f>
        <v>1.4923</v>
      </c>
      <c r="V5647">
        <f>VLOOKUP(Sales[[#This Row],[ProductKey]],Product[[ProductKey]:[ListPrice]],7,0)</f>
        <v>3.99</v>
      </c>
      <c r="X5647">
        <f>U5647-Sales[[#This Row],[TotalProductCost]]</f>
        <v>0</v>
      </c>
      <c r="Y5647">
        <f>Sales[[#This Row],[SalesAmount]]-V5647</f>
        <v>0</v>
      </c>
    </row>
    <row r="5648" spans="1: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7</v>
      </c>
      <c r="H5648">
        <v>3</v>
      </c>
      <c r="I5648">
        <v>1</v>
      </c>
      <c r="J5648">
        <v>32.6</v>
      </c>
      <c r="K5648">
        <v>12.1924</v>
      </c>
      <c r="L5648">
        <v>32.6</v>
      </c>
      <c r="M5648">
        <v>2.608</v>
      </c>
      <c r="P5648">
        <f>Sales[[#This Row],[UnitPrice]]*Sales[[#This Row],[OrderQuantity]]</f>
        <v>32.6</v>
      </c>
      <c r="Q5648">
        <f>Sales[[#This Row],[SalesAmount]]-P5648</f>
        <v>0</v>
      </c>
      <c r="S5648">
        <f>Sales[[#This Row],[SalesAmount]]-(Sales[[#This Row],[OrderQuantity]]*Sales[[#This Row],[TotalProductCost]])</f>
        <v>20.4076</v>
      </c>
      <c r="U5648">
        <f>VLOOKUP(Sales[[#This Row],[ProductKey]],Product[[ProductKey]:[ListPrice]],5,0)</f>
        <v>12.1924</v>
      </c>
      <c r="V5648">
        <f>VLOOKUP(Sales[[#This Row],[ProductKey]],Product[[ProductKey]:[ListPrice]],7,0)</f>
        <v>32.6</v>
      </c>
      <c r="X5648">
        <f>U5648-Sales[[#This Row],[TotalProductCost]]</f>
        <v>0</v>
      </c>
      <c r="Y5648">
        <f>Sales[[#This Row],[SalesAmount]]-V5648</f>
        <v>0</v>
      </c>
    </row>
    <row r="5649" spans="1: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7</v>
      </c>
      <c r="H5649">
        <v>4</v>
      </c>
      <c r="I5649">
        <v>1</v>
      </c>
      <c r="J5649">
        <v>7.95</v>
      </c>
      <c r="K5649">
        <v>2.9733</v>
      </c>
      <c r="L5649">
        <v>7.95</v>
      </c>
      <c r="M5649">
        <v>0.636</v>
      </c>
      <c r="P5649">
        <f>Sales[[#This Row],[UnitPrice]]*Sales[[#This Row],[OrderQuantity]]</f>
        <v>7.95</v>
      </c>
      <c r="Q5649">
        <f>Sales[[#This Row],[SalesAmount]]-P5649</f>
        <v>0</v>
      </c>
      <c r="S5649">
        <f>Sales[[#This Row],[SalesAmount]]-(Sales[[#This Row],[OrderQuantity]]*Sales[[#This Row],[TotalProductCost]])</f>
        <v>4.9767</v>
      </c>
      <c r="U5649">
        <f>VLOOKUP(Sales[[#This Row],[ProductKey]],Product[[ProductKey]:[ListPrice]],5,0)</f>
        <v>2.9733</v>
      </c>
      <c r="V5649">
        <f>VLOOKUP(Sales[[#This Row],[ProductKey]],Product[[ProductKey]:[ListPrice]],7,0)</f>
        <v>7.95</v>
      </c>
      <c r="X5649">
        <f>U5649-Sales[[#This Row],[TotalProductCost]]</f>
        <v>0</v>
      </c>
      <c r="Y5649">
        <f>Sales[[#This Row],[SalesAmount]]-V5649</f>
        <v>0</v>
      </c>
    </row>
    <row r="5650" spans="1: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8</v>
      </c>
      <c r="H5650">
        <v>1</v>
      </c>
      <c r="I5650">
        <v>1</v>
      </c>
      <c r="J5650">
        <v>1120.49</v>
      </c>
      <c r="K5650">
        <v>713.0798</v>
      </c>
      <c r="L5650">
        <v>1120.49</v>
      </c>
      <c r="M5650">
        <v>89.6392</v>
      </c>
      <c r="P5650">
        <f>Sales[[#This Row],[UnitPrice]]*Sales[[#This Row],[OrderQuantity]]</f>
        <v>1120.49</v>
      </c>
      <c r="Q5650">
        <f>Sales[[#This Row],[SalesAmount]]-P5650</f>
        <v>0</v>
      </c>
      <c r="S5650">
        <f>Sales[[#This Row],[SalesAmount]]-(Sales[[#This Row],[OrderQuantity]]*Sales[[#This Row],[TotalProductCost]])</f>
        <v>407.4102</v>
      </c>
      <c r="U5650">
        <f>VLOOKUP(Sales[[#This Row],[ProductKey]],Product[[ProductKey]:[ListPrice]],5,0)</f>
        <v>713.0798</v>
      </c>
      <c r="V5650">
        <f>VLOOKUP(Sales[[#This Row],[ProductKey]],Product[[ProductKey]:[ListPrice]],7,0)</f>
        <v>1120.49</v>
      </c>
      <c r="X5650">
        <f>U5650-Sales[[#This Row],[TotalProductCost]]</f>
        <v>0</v>
      </c>
      <c r="Y5650">
        <f>Sales[[#This Row],[SalesAmount]]-V5650</f>
        <v>0</v>
      </c>
    </row>
    <row r="5651" spans="1: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8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2</v>
      </c>
      <c r="P5651">
        <f>Sales[[#This Row],[UnitPrice]]*Sales[[#This Row],[OrderQuantity]]</f>
        <v>34.99</v>
      </c>
      <c r="Q5651">
        <f>Sales[[#This Row],[SalesAmount]]-P5651</f>
        <v>0</v>
      </c>
      <c r="S5651">
        <f>Sales[[#This Row],[SalesAmount]]-(Sales[[#This Row],[OrderQuantity]]*Sales[[#This Row],[TotalProductCost]])</f>
        <v>21.9037</v>
      </c>
      <c r="U5651">
        <f>VLOOKUP(Sales[[#This Row],[ProductKey]],Product[[ProductKey]:[ListPrice]],5,0)</f>
        <v>13.0863</v>
      </c>
      <c r="V5651">
        <f>VLOOKUP(Sales[[#This Row],[ProductKey]],Product[[ProductKey]:[ListPrice]],7,0)</f>
        <v>34.99</v>
      </c>
      <c r="X5651">
        <f>U5651-Sales[[#This Row],[TotalProductCost]]</f>
        <v>0</v>
      </c>
      <c r="Y5651">
        <f>Sales[[#This Row],[SalesAmount]]-V5651</f>
        <v>0</v>
      </c>
    </row>
    <row r="5652" spans="1: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8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</v>
      </c>
      <c r="P5652">
        <f>Sales[[#This Row],[UnitPrice]]*Sales[[#This Row],[OrderQuantity]]</f>
        <v>24.49</v>
      </c>
      <c r="Q5652">
        <f>Sales[[#This Row],[SalesAmount]]-P5652</f>
        <v>0</v>
      </c>
      <c r="S5652">
        <f>Sales[[#This Row],[SalesAmount]]-(Sales[[#This Row],[OrderQuantity]]*Sales[[#This Row],[TotalProductCost]])</f>
        <v>15.3307</v>
      </c>
      <c r="U5652">
        <f>VLOOKUP(Sales[[#This Row],[ProductKey]],Product[[ProductKey]:[ListPrice]],5,0)</f>
        <v>9.1593</v>
      </c>
      <c r="V5652">
        <f>VLOOKUP(Sales[[#This Row],[ProductKey]],Product[[ProductKey]:[ListPrice]],7,0)</f>
        <v>24.49</v>
      </c>
      <c r="X5652">
        <f>U5652-Sales[[#This Row],[TotalProductCost]]</f>
        <v>0</v>
      </c>
      <c r="Y5652">
        <f>Sales[[#This Row],[SalesAmount]]-V5652</f>
        <v>0</v>
      </c>
    </row>
    <row r="5653" spans="1: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9</v>
      </c>
      <c r="H5653">
        <v>1</v>
      </c>
      <c r="I5653">
        <v>1</v>
      </c>
      <c r="J5653">
        <v>2294.99</v>
      </c>
      <c r="K5653">
        <v>1251.9813</v>
      </c>
      <c r="L5653">
        <v>2294.99</v>
      </c>
      <c r="M5653">
        <v>183.5992</v>
      </c>
      <c r="P5653">
        <f>Sales[[#This Row],[UnitPrice]]*Sales[[#This Row],[OrderQuantity]]</f>
        <v>2294.99</v>
      </c>
      <c r="Q5653">
        <f>Sales[[#This Row],[SalesAmount]]-P5653</f>
        <v>0</v>
      </c>
      <c r="S5653">
        <f>Sales[[#This Row],[SalesAmount]]-(Sales[[#This Row],[OrderQuantity]]*Sales[[#This Row],[TotalProductCost]])</f>
        <v>1043.0087</v>
      </c>
      <c r="U5653">
        <f>VLOOKUP(Sales[[#This Row],[ProductKey]],Product[[ProductKey]:[ListPrice]],5,0)</f>
        <v>1251.9813</v>
      </c>
      <c r="V5653">
        <f>VLOOKUP(Sales[[#This Row],[ProductKey]],Product[[ProductKey]:[ListPrice]],7,0)</f>
        <v>2294.99</v>
      </c>
      <c r="X5653">
        <f>U5653-Sales[[#This Row],[TotalProductCost]]</f>
        <v>0</v>
      </c>
      <c r="Y5653">
        <f>Sales[[#This Row],[SalesAmount]]-V5653</f>
        <v>0</v>
      </c>
    </row>
    <row r="5654" spans="1: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9</v>
      </c>
      <c r="H5654">
        <v>2</v>
      </c>
      <c r="I5654">
        <v>1</v>
      </c>
      <c r="J5654">
        <v>21.98</v>
      </c>
      <c r="K5654">
        <v>8.2205</v>
      </c>
      <c r="L5654">
        <v>21.98</v>
      </c>
      <c r="M5654">
        <v>1.7584</v>
      </c>
      <c r="P5654">
        <f>Sales[[#This Row],[UnitPrice]]*Sales[[#This Row],[OrderQuantity]]</f>
        <v>21.98</v>
      </c>
      <c r="Q5654">
        <f>Sales[[#This Row],[SalesAmount]]-P5654</f>
        <v>0</v>
      </c>
      <c r="S5654">
        <f>Sales[[#This Row],[SalesAmount]]-(Sales[[#This Row],[OrderQuantity]]*Sales[[#This Row],[TotalProductCost]])</f>
        <v>13.7595</v>
      </c>
      <c r="U5654">
        <f>VLOOKUP(Sales[[#This Row],[ProductKey]],Product[[ProductKey]:[ListPrice]],5,0)</f>
        <v>8.2205</v>
      </c>
      <c r="V5654">
        <f>VLOOKUP(Sales[[#This Row],[ProductKey]],Product[[ProductKey]:[ListPrice]],7,0)</f>
        <v>21.98</v>
      </c>
      <c r="X5654">
        <f>U5654-Sales[[#This Row],[TotalProductCost]]</f>
        <v>0</v>
      </c>
      <c r="Y5654">
        <f>Sales[[#This Row],[SalesAmount]]-V5654</f>
        <v>0</v>
      </c>
    </row>
    <row r="5655" spans="1: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90</v>
      </c>
      <c r="H5655">
        <v>1</v>
      </c>
      <c r="I5655">
        <v>1</v>
      </c>
      <c r="J5655">
        <v>1120.49</v>
      </c>
      <c r="K5655">
        <v>713.0798</v>
      </c>
      <c r="L5655">
        <v>1120.49</v>
      </c>
      <c r="M5655">
        <v>89.6392</v>
      </c>
      <c r="P5655">
        <f>Sales[[#This Row],[UnitPrice]]*Sales[[#This Row],[OrderQuantity]]</f>
        <v>1120.49</v>
      </c>
      <c r="Q5655">
        <f>Sales[[#This Row],[SalesAmount]]-P5655</f>
        <v>0</v>
      </c>
      <c r="S5655">
        <f>Sales[[#This Row],[SalesAmount]]-(Sales[[#This Row],[OrderQuantity]]*Sales[[#This Row],[TotalProductCost]])</f>
        <v>407.4102</v>
      </c>
      <c r="U5655">
        <f>VLOOKUP(Sales[[#This Row],[ProductKey]],Product[[ProductKey]:[ListPrice]],5,0)</f>
        <v>713.0798</v>
      </c>
      <c r="V5655">
        <f>VLOOKUP(Sales[[#This Row],[ProductKey]],Product[[ProductKey]:[ListPrice]],7,0)</f>
        <v>1120.49</v>
      </c>
      <c r="X5655">
        <f>U5655-Sales[[#This Row],[TotalProductCost]]</f>
        <v>0</v>
      </c>
      <c r="Y5655">
        <f>Sales[[#This Row],[SalesAmount]]-V5655</f>
        <v>0</v>
      </c>
    </row>
    <row r="5656" spans="1: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91</v>
      </c>
      <c r="H5656">
        <v>1</v>
      </c>
      <c r="I5656">
        <v>1</v>
      </c>
      <c r="J5656">
        <v>1120.49</v>
      </c>
      <c r="K5656">
        <v>713.0798</v>
      </c>
      <c r="L5656">
        <v>1120.49</v>
      </c>
      <c r="M5656">
        <v>89.6392</v>
      </c>
      <c r="P5656">
        <f>Sales[[#This Row],[UnitPrice]]*Sales[[#This Row],[OrderQuantity]]</f>
        <v>1120.49</v>
      </c>
      <c r="Q5656">
        <f>Sales[[#This Row],[SalesAmount]]-P5656</f>
        <v>0</v>
      </c>
      <c r="S5656">
        <f>Sales[[#This Row],[SalesAmount]]-(Sales[[#This Row],[OrderQuantity]]*Sales[[#This Row],[TotalProductCost]])</f>
        <v>407.4102</v>
      </c>
      <c r="U5656">
        <f>VLOOKUP(Sales[[#This Row],[ProductKey]],Product[[ProductKey]:[ListPrice]],5,0)</f>
        <v>713.0798</v>
      </c>
      <c r="V5656">
        <f>VLOOKUP(Sales[[#This Row],[ProductKey]],Product[[ProductKey]:[ListPrice]],7,0)</f>
        <v>1120.49</v>
      </c>
      <c r="X5656">
        <f>U5656-Sales[[#This Row],[TotalProductCost]]</f>
        <v>0</v>
      </c>
      <c r="Y5656">
        <f>Sales[[#This Row],[SalesAmount]]-V5656</f>
        <v>0</v>
      </c>
    </row>
    <row r="5657" spans="1: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91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2</v>
      </c>
      <c r="P5657">
        <f>Sales[[#This Row],[UnitPrice]]*Sales[[#This Row],[OrderQuantity]]</f>
        <v>34.99</v>
      </c>
      <c r="Q5657">
        <f>Sales[[#This Row],[SalesAmount]]-P5657</f>
        <v>0</v>
      </c>
      <c r="S5657">
        <f>Sales[[#This Row],[SalesAmount]]-(Sales[[#This Row],[OrderQuantity]]*Sales[[#This Row],[TotalProductCost]])</f>
        <v>21.9037</v>
      </c>
      <c r="U5657">
        <f>VLOOKUP(Sales[[#This Row],[ProductKey]],Product[[ProductKey]:[ListPrice]],5,0)</f>
        <v>13.0863</v>
      </c>
      <c r="V5657">
        <f>VLOOKUP(Sales[[#This Row],[ProductKey]],Product[[ProductKey]:[ListPrice]],7,0)</f>
        <v>34.99</v>
      </c>
      <c r="X5657">
        <f>U5657-Sales[[#This Row],[TotalProductCost]]</f>
        <v>0</v>
      </c>
      <c r="Y5657">
        <f>Sales[[#This Row],[SalesAmount]]-V5657</f>
        <v>0</v>
      </c>
    </row>
    <row r="5658" spans="1: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92</v>
      </c>
      <c r="H5658">
        <v>1</v>
      </c>
      <c r="I5658">
        <v>1</v>
      </c>
      <c r="J5658">
        <v>2384.07</v>
      </c>
      <c r="K5658">
        <v>1481.9379</v>
      </c>
      <c r="L5658">
        <v>2384.07</v>
      </c>
      <c r="M5658">
        <v>190.7256</v>
      </c>
      <c r="P5658">
        <f>Sales[[#This Row],[UnitPrice]]*Sales[[#This Row],[OrderQuantity]]</f>
        <v>2384.07</v>
      </c>
      <c r="Q5658">
        <f>Sales[[#This Row],[SalesAmount]]-P5658</f>
        <v>0</v>
      </c>
      <c r="S5658">
        <f>Sales[[#This Row],[SalesAmount]]-(Sales[[#This Row],[OrderQuantity]]*Sales[[#This Row],[TotalProductCost]])</f>
        <v>902.1321</v>
      </c>
      <c r="U5658">
        <f>VLOOKUP(Sales[[#This Row],[ProductKey]],Product[[ProductKey]:[ListPrice]],5,0)</f>
        <v>1481.9379</v>
      </c>
      <c r="V5658">
        <f>VLOOKUP(Sales[[#This Row],[ProductKey]],Product[[ProductKey]:[ListPrice]],7,0)</f>
        <v>2384.07</v>
      </c>
      <c r="X5658">
        <f>U5658-Sales[[#This Row],[TotalProductCost]]</f>
        <v>0</v>
      </c>
      <c r="Y5658">
        <f>Sales[[#This Row],[SalesAmount]]-V5658</f>
        <v>0</v>
      </c>
    </row>
    <row r="5659" spans="1: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92</v>
      </c>
      <c r="H5659">
        <v>2</v>
      </c>
      <c r="I5659">
        <v>1</v>
      </c>
      <c r="J5659">
        <v>8.99</v>
      </c>
      <c r="K5659">
        <v>3.3623</v>
      </c>
      <c r="L5659">
        <v>8.99</v>
      </c>
      <c r="M5659">
        <v>0.7192</v>
      </c>
      <c r="P5659">
        <f>Sales[[#This Row],[UnitPrice]]*Sales[[#This Row],[OrderQuantity]]</f>
        <v>8.99</v>
      </c>
      <c r="Q5659">
        <f>Sales[[#This Row],[SalesAmount]]-P5659</f>
        <v>0</v>
      </c>
      <c r="S5659">
        <f>Sales[[#This Row],[SalesAmount]]-(Sales[[#This Row],[OrderQuantity]]*Sales[[#This Row],[TotalProductCost]])</f>
        <v>5.6277</v>
      </c>
      <c r="U5659">
        <f>VLOOKUP(Sales[[#This Row],[ProductKey]],Product[[ProductKey]:[ListPrice]],5,0)</f>
        <v>3.3623</v>
      </c>
      <c r="V5659">
        <f>VLOOKUP(Sales[[#This Row],[ProductKey]],Product[[ProductKey]:[ListPrice]],7,0)</f>
        <v>8.99</v>
      </c>
      <c r="X5659">
        <f>U5659-Sales[[#This Row],[TotalProductCost]]</f>
        <v>0</v>
      </c>
      <c r="Y5659">
        <f>Sales[[#This Row],[SalesAmount]]-V5659</f>
        <v>0</v>
      </c>
    </row>
    <row r="5660" spans="1: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92</v>
      </c>
      <c r="H5660">
        <v>3</v>
      </c>
      <c r="I5660">
        <v>1</v>
      </c>
      <c r="J5660">
        <v>4.99</v>
      </c>
      <c r="K5660">
        <v>1.8663</v>
      </c>
      <c r="L5660">
        <v>4.99</v>
      </c>
      <c r="M5660">
        <v>0.3992</v>
      </c>
      <c r="P5660">
        <f>Sales[[#This Row],[UnitPrice]]*Sales[[#This Row],[OrderQuantity]]</f>
        <v>4.99</v>
      </c>
      <c r="Q5660">
        <f>Sales[[#This Row],[SalesAmount]]-P5660</f>
        <v>0</v>
      </c>
      <c r="S5660">
        <f>Sales[[#This Row],[SalesAmount]]-(Sales[[#This Row],[OrderQuantity]]*Sales[[#This Row],[TotalProductCost]])</f>
        <v>3.1237</v>
      </c>
      <c r="U5660">
        <f>VLOOKUP(Sales[[#This Row],[ProductKey]],Product[[ProductKey]:[ListPrice]],5,0)</f>
        <v>1.8663</v>
      </c>
      <c r="V5660">
        <f>VLOOKUP(Sales[[#This Row],[ProductKey]],Product[[ProductKey]:[ListPrice]],7,0)</f>
        <v>4.99</v>
      </c>
      <c r="X5660">
        <f>U5660-Sales[[#This Row],[TotalProductCost]]</f>
        <v>0</v>
      </c>
      <c r="Y5660">
        <f>Sales[[#This Row],[SalesAmount]]-V5660</f>
        <v>0</v>
      </c>
    </row>
    <row r="5661" spans="1: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92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2</v>
      </c>
      <c r="P5661">
        <f>Sales[[#This Row],[UnitPrice]]*Sales[[#This Row],[OrderQuantity]]</f>
        <v>34.99</v>
      </c>
      <c r="Q5661">
        <f>Sales[[#This Row],[SalesAmount]]-P5661</f>
        <v>0</v>
      </c>
      <c r="S5661">
        <f>Sales[[#This Row],[SalesAmount]]-(Sales[[#This Row],[OrderQuantity]]*Sales[[#This Row],[TotalProductCost]])</f>
        <v>21.9037</v>
      </c>
      <c r="U5661">
        <f>VLOOKUP(Sales[[#This Row],[ProductKey]],Product[[ProductKey]:[ListPrice]],5,0)</f>
        <v>13.0863</v>
      </c>
      <c r="V5661">
        <f>VLOOKUP(Sales[[#This Row],[ProductKey]],Product[[ProductKey]:[ListPrice]],7,0)</f>
        <v>34.99</v>
      </c>
      <c r="X5661">
        <f>U5661-Sales[[#This Row],[TotalProductCost]]</f>
        <v>0</v>
      </c>
      <c r="Y5661">
        <f>Sales[[#This Row],[SalesAmount]]-V5661</f>
        <v>0</v>
      </c>
    </row>
    <row r="5662" spans="1: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92</v>
      </c>
      <c r="H5662">
        <v>5</v>
      </c>
      <c r="I5662">
        <v>1</v>
      </c>
      <c r="J5662">
        <v>8.99</v>
      </c>
      <c r="K5662">
        <v>6.9223</v>
      </c>
      <c r="L5662">
        <v>8.99</v>
      </c>
      <c r="M5662">
        <v>0.7192</v>
      </c>
      <c r="P5662">
        <f>Sales[[#This Row],[UnitPrice]]*Sales[[#This Row],[OrderQuantity]]</f>
        <v>8.99</v>
      </c>
      <c r="Q5662">
        <f>Sales[[#This Row],[SalesAmount]]-P5662</f>
        <v>0</v>
      </c>
      <c r="S5662">
        <f>Sales[[#This Row],[SalesAmount]]-(Sales[[#This Row],[OrderQuantity]]*Sales[[#This Row],[TotalProductCost]])</f>
        <v>2.0677</v>
      </c>
      <c r="U5662">
        <f>VLOOKUP(Sales[[#This Row],[ProductKey]],Product[[ProductKey]:[ListPrice]],5,0)</f>
        <v>6.9223</v>
      </c>
      <c r="V5662">
        <f>VLOOKUP(Sales[[#This Row],[ProductKey]],Product[[ProductKey]:[ListPrice]],7,0)</f>
        <v>8.99</v>
      </c>
      <c r="X5662">
        <f>U5662-Sales[[#This Row],[TotalProductCost]]</f>
        <v>0</v>
      </c>
      <c r="Y5662">
        <f>Sales[[#This Row],[SalesAmount]]-V5662</f>
        <v>0</v>
      </c>
    </row>
    <row r="5663" spans="1: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3</v>
      </c>
      <c r="H5663">
        <v>1</v>
      </c>
      <c r="I5663">
        <v>1</v>
      </c>
      <c r="J5663">
        <v>2384.07</v>
      </c>
      <c r="K5663">
        <v>1481.9379</v>
      </c>
      <c r="L5663">
        <v>2384.07</v>
      </c>
      <c r="M5663">
        <v>190.7256</v>
      </c>
      <c r="P5663">
        <f>Sales[[#This Row],[UnitPrice]]*Sales[[#This Row],[OrderQuantity]]</f>
        <v>2384.07</v>
      </c>
      <c r="Q5663">
        <f>Sales[[#This Row],[SalesAmount]]-P5663</f>
        <v>0</v>
      </c>
      <c r="S5663">
        <f>Sales[[#This Row],[SalesAmount]]-(Sales[[#This Row],[OrderQuantity]]*Sales[[#This Row],[TotalProductCost]])</f>
        <v>902.1321</v>
      </c>
      <c r="U5663">
        <f>VLOOKUP(Sales[[#This Row],[ProductKey]],Product[[ProductKey]:[ListPrice]],5,0)</f>
        <v>1481.9379</v>
      </c>
      <c r="V5663">
        <f>VLOOKUP(Sales[[#This Row],[ProductKey]],Product[[ProductKey]:[ListPrice]],7,0)</f>
        <v>2384.07</v>
      </c>
      <c r="X5663">
        <f>U5663-Sales[[#This Row],[TotalProductCost]]</f>
        <v>0</v>
      </c>
      <c r="Y5663">
        <f>Sales[[#This Row],[SalesAmount]]-V5663</f>
        <v>0</v>
      </c>
    </row>
    <row r="5664" spans="1: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3</v>
      </c>
      <c r="H5664">
        <v>2</v>
      </c>
      <c r="I5664">
        <v>1</v>
      </c>
      <c r="J5664">
        <v>8.99</v>
      </c>
      <c r="K5664">
        <v>3.3623</v>
      </c>
      <c r="L5664">
        <v>8.99</v>
      </c>
      <c r="M5664">
        <v>0.7192</v>
      </c>
      <c r="P5664">
        <f>Sales[[#This Row],[UnitPrice]]*Sales[[#This Row],[OrderQuantity]]</f>
        <v>8.99</v>
      </c>
      <c r="Q5664">
        <f>Sales[[#This Row],[SalesAmount]]-P5664</f>
        <v>0</v>
      </c>
      <c r="S5664">
        <f>Sales[[#This Row],[SalesAmount]]-(Sales[[#This Row],[OrderQuantity]]*Sales[[#This Row],[TotalProductCost]])</f>
        <v>5.6277</v>
      </c>
      <c r="U5664">
        <f>VLOOKUP(Sales[[#This Row],[ProductKey]],Product[[ProductKey]:[ListPrice]],5,0)</f>
        <v>3.3623</v>
      </c>
      <c r="V5664">
        <f>VLOOKUP(Sales[[#This Row],[ProductKey]],Product[[ProductKey]:[ListPrice]],7,0)</f>
        <v>8.99</v>
      </c>
      <c r="X5664">
        <f>U5664-Sales[[#This Row],[TotalProductCost]]</f>
        <v>0</v>
      </c>
      <c r="Y5664">
        <f>Sales[[#This Row],[SalesAmount]]-V5664</f>
        <v>0</v>
      </c>
    </row>
    <row r="5665" spans="1: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3</v>
      </c>
      <c r="H5665">
        <v>3</v>
      </c>
      <c r="I5665">
        <v>1</v>
      </c>
      <c r="J5665">
        <v>4.99</v>
      </c>
      <c r="K5665">
        <v>1.8663</v>
      </c>
      <c r="L5665">
        <v>4.99</v>
      </c>
      <c r="M5665">
        <v>0.3992</v>
      </c>
      <c r="P5665">
        <f>Sales[[#This Row],[UnitPrice]]*Sales[[#This Row],[OrderQuantity]]</f>
        <v>4.99</v>
      </c>
      <c r="Q5665">
        <f>Sales[[#This Row],[SalesAmount]]-P5665</f>
        <v>0</v>
      </c>
      <c r="S5665">
        <f>Sales[[#This Row],[SalesAmount]]-(Sales[[#This Row],[OrderQuantity]]*Sales[[#This Row],[TotalProductCost]])</f>
        <v>3.1237</v>
      </c>
      <c r="U5665">
        <f>VLOOKUP(Sales[[#This Row],[ProductKey]],Product[[ProductKey]:[ListPrice]],5,0)</f>
        <v>1.8663</v>
      </c>
      <c r="V5665">
        <f>VLOOKUP(Sales[[#This Row],[ProductKey]],Product[[ProductKey]:[ListPrice]],7,0)</f>
        <v>4.99</v>
      </c>
      <c r="X5665">
        <f>U5665-Sales[[#This Row],[TotalProductCost]]</f>
        <v>0</v>
      </c>
      <c r="Y5665">
        <f>Sales[[#This Row],[SalesAmount]]-V5665</f>
        <v>0</v>
      </c>
    </row>
    <row r="5666" spans="1: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4</v>
      </c>
      <c r="H5666">
        <v>1</v>
      </c>
      <c r="I5666">
        <v>1</v>
      </c>
      <c r="J5666">
        <v>1214.85</v>
      </c>
      <c r="K5666">
        <v>755.1508</v>
      </c>
      <c r="L5666">
        <v>1214.85</v>
      </c>
      <c r="M5666">
        <v>97.188</v>
      </c>
      <c r="P5666">
        <f>Sales[[#This Row],[UnitPrice]]*Sales[[#This Row],[OrderQuantity]]</f>
        <v>1214.85</v>
      </c>
      <c r="Q5666">
        <f>Sales[[#This Row],[SalesAmount]]-P5666</f>
        <v>0</v>
      </c>
      <c r="S5666">
        <f>Sales[[#This Row],[SalesAmount]]-(Sales[[#This Row],[OrderQuantity]]*Sales[[#This Row],[TotalProductCost]])</f>
        <v>459.6992</v>
      </c>
      <c r="U5666">
        <f>VLOOKUP(Sales[[#This Row],[ProductKey]],Product[[ProductKey]:[ListPrice]],5,0)</f>
        <v>755.1508</v>
      </c>
      <c r="V5666">
        <f>VLOOKUP(Sales[[#This Row],[ProductKey]],Product[[ProductKey]:[ListPrice]],7,0)</f>
        <v>1214.85</v>
      </c>
      <c r="X5666">
        <f>U5666-Sales[[#This Row],[TotalProductCost]]</f>
        <v>0</v>
      </c>
      <c r="Y5666">
        <f>Sales[[#This Row],[SalesAmount]]-V5666</f>
        <v>0</v>
      </c>
    </row>
    <row r="5667" spans="1: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4</v>
      </c>
      <c r="H5667">
        <v>2</v>
      </c>
      <c r="I5667">
        <v>1</v>
      </c>
      <c r="J5667">
        <v>53.99</v>
      </c>
      <c r="K5667">
        <v>41.5723</v>
      </c>
      <c r="L5667">
        <v>53.99</v>
      </c>
      <c r="M5667">
        <v>4.3192</v>
      </c>
      <c r="P5667">
        <f>Sales[[#This Row],[UnitPrice]]*Sales[[#This Row],[OrderQuantity]]</f>
        <v>53.99</v>
      </c>
      <c r="Q5667">
        <f>Sales[[#This Row],[SalesAmount]]-P5667</f>
        <v>0</v>
      </c>
      <c r="S5667">
        <f>Sales[[#This Row],[SalesAmount]]-(Sales[[#This Row],[OrderQuantity]]*Sales[[#This Row],[TotalProductCost]])</f>
        <v>12.4177</v>
      </c>
      <c r="U5667">
        <f>VLOOKUP(Sales[[#This Row],[ProductKey]],Product[[ProductKey]:[ListPrice]],5,0)</f>
        <v>41.5723</v>
      </c>
      <c r="V5667">
        <f>VLOOKUP(Sales[[#This Row],[ProductKey]],Product[[ProductKey]:[ListPrice]],7,0)</f>
        <v>53.99</v>
      </c>
      <c r="X5667">
        <f>U5667-Sales[[#This Row],[TotalProductCost]]</f>
        <v>0</v>
      </c>
      <c r="Y5667">
        <f>Sales[[#This Row],[SalesAmount]]-V5667</f>
        <v>0</v>
      </c>
    </row>
    <row r="5668" spans="1: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5</v>
      </c>
      <c r="H5668">
        <v>1</v>
      </c>
      <c r="I5668">
        <v>2</v>
      </c>
      <c r="J5668">
        <v>1147.495</v>
      </c>
      <c r="K5668">
        <v>1251.9813</v>
      </c>
      <c r="L5668">
        <v>2294.99</v>
      </c>
      <c r="M5668">
        <v>183.5992</v>
      </c>
      <c r="P5668">
        <f>Sales[[#This Row],[UnitPrice]]*Sales[[#This Row],[OrderQuantity]]</f>
        <v>2294.99</v>
      </c>
      <c r="Q5668">
        <f>Sales[[#This Row],[SalesAmount]]-P5668</f>
        <v>0</v>
      </c>
      <c r="S5668">
        <f>Sales[[#This Row],[SalesAmount]]-(Sales[[#This Row],[OrderQuantity]]*Sales[[#This Row],[TotalProductCost]])</f>
        <v>-208.9726</v>
      </c>
      <c r="U5668">
        <f>VLOOKUP(Sales[[#This Row],[ProductKey]],Product[[ProductKey]:[ListPrice]],5,0)</f>
        <v>1251.9813</v>
      </c>
      <c r="V5668">
        <f>VLOOKUP(Sales[[#This Row],[ProductKey]],Product[[ProductKey]:[ListPrice]],7,0)</f>
        <v>2294.99</v>
      </c>
      <c r="X5668">
        <f>U5668-Sales[[#This Row],[TotalProductCost]]</f>
        <v>0</v>
      </c>
      <c r="Y5668">
        <f>Sales[[#This Row],[SalesAmount]]-V5668</f>
        <v>0</v>
      </c>
    </row>
    <row r="5669" spans="1: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5</v>
      </c>
      <c r="H5669">
        <v>2</v>
      </c>
      <c r="I5669">
        <v>2</v>
      </c>
      <c r="J5669">
        <v>4.995</v>
      </c>
      <c r="K5669">
        <v>3.7363</v>
      </c>
      <c r="L5669">
        <v>9.99</v>
      </c>
      <c r="M5669">
        <v>0.7992</v>
      </c>
      <c r="P5669">
        <f>Sales[[#This Row],[UnitPrice]]*Sales[[#This Row],[OrderQuantity]]</f>
        <v>9.99</v>
      </c>
      <c r="Q5669">
        <f>Sales[[#This Row],[SalesAmount]]-P5669</f>
        <v>0</v>
      </c>
      <c r="S5669">
        <f>Sales[[#This Row],[SalesAmount]]-(Sales[[#This Row],[OrderQuantity]]*Sales[[#This Row],[TotalProductCost]])</f>
        <v>2.5174</v>
      </c>
      <c r="U5669">
        <f>VLOOKUP(Sales[[#This Row],[ProductKey]],Product[[ProductKey]:[ListPrice]],5,0)</f>
        <v>3.7363</v>
      </c>
      <c r="V5669">
        <f>VLOOKUP(Sales[[#This Row],[ProductKey]],Product[[ProductKey]:[ListPrice]],7,0)</f>
        <v>9.99</v>
      </c>
      <c r="X5669">
        <f>U5669-Sales[[#This Row],[TotalProductCost]]</f>
        <v>0</v>
      </c>
      <c r="Y5669">
        <f>Sales[[#This Row],[SalesAmount]]-V5669</f>
        <v>0</v>
      </c>
    </row>
    <row r="5670" spans="1: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5</v>
      </c>
      <c r="H5670">
        <v>3</v>
      </c>
      <c r="I5670">
        <v>2</v>
      </c>
      <c r="J5670">
        <v>2.495</v>
      </c>
      <c r="K5670">
        <v>1.8663</v>
      </c>
      <c r="L5670">
        <v>4.99</v>
      </c>
      <c r="M5670">
        <v>0.3992</v>
      </c>
      <c r="P5670">
        <f>Sales[[#This Row],[UnitPrice]]*Sales[[#This Row],[OrderQuantity]]</f>
        <v>4.99</v>
      </c>
      <c r="Q5670">
        <f>Sales[[#This Row],[SalesAmount]]-P5670</f>
        <v>0</v>
      </c>
      <c r="S5670">
        <f>Sales[[#This Row],[SalesAmount]]-(Sales[[#This Row],[OrderQuantity]]*Sales[[#This Row],[TotalProductCost]])</f>
        <v>1.2574</v>
      </c>
      <c r="U5670">
        <f>VLOOKUP(Sales[[#This Row],[ProductKey]],Product[[ProductKey]:[ListPrice]],5,0)</f>
        <v>1.8663</v>
      </c>
      <c r="V5670">
        <f>VLOOKUP(Sales[[#This Row],[ProductKey]],Product[[ProductKey]:[ListPrice]],7,0)</f>
        <v>4.99</v>
      </c>
      <c r="X5670">
        <f>U5670-Sales[[#This Row],[TotalProductCost]]</f>
        <v>0</v>
      </c>
      <c r="Y5670">
        <f>Sales[[#This Row],[SalesAmount]]-V5670</f>
        <v>0</v>
      </c>
    </row>
    <row r="5671" spans="1: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5</v>
      </c>
      <c r="H5671">
        <v>4</v>
      </c>
      <c r="I5671">
        <v>2</v>
      </c>
      <c r="J5671">
        <v>26.995</v>
      </c>
      <c r="K5671">
        <v>41.5723</v>
      </c>
      <c r="L5671">
        <v>53.99</v>
      </c>
      <c r="M5671">
        <v>4.3192</v>
      </c>
      <c r="P5671">
        <f>Sales[[#This Row],[UnitPrice]]*Sales[[#This Row],[OrderQuantity]]</f>
        <v>53.99</v>
      </c>
      <c r="Q5671">
        <f>Sales[[#This Row],[SalesAmount]]-P5671</f>
        <v>0</v>
      </c>
      <c r="S5671">
        <f>Sales[[#This Row],[SalesAmount]]-(Sales[[#This Row],[OrderQuantity]]*Sales[[#This Row],[TotalProductCost]])</f>
        <v>-29.1546</v>
      </c>
      <c r="U5671">
        <f>VLOOKUP(Sales[[#This Row],[ProductKey]],Product[[ProductKey]:[ListPrice]],5,0)</f>
        <v>41.5723</v>
      </c>
      <c r="V5671">
        <f>VLOOKUP(Sales[[#This Row],[ProductKey]],Product[[ProductKey]:[ListPrice]],7,0)</f>
        <v>53.99</v>
      </c>
      <c r="X5671">
        <f>U5671-Sales[[#This Row],[TotalProductCost]]</f>
        <v>0</v>
      </c>
      <c r="Y5671">
        <f>Sales[[#This Row],[SalesAmount]]-V5671</f>
        <v>0</v>
      </c>
    </row>
    <row r="5672" spans="1: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6</v>
      </c>
      <c r="H5672">
        <v>1</v>
      </c>
      <c r="I5672">
        <v>2</v>
      </c>
      <c r="J5672">
        <v>384.745</v>
      </c>
      <c r="K5672">
        <v>419.7784</v>
      </c>
      <c r="L5672">
        <v>769.49</v>
      </c>
      <c r="M5672">
        <v>61.5592</v>
      </c>
      <c r="P5672">
        <f>Sales[[#This Row],[UnitPrice]]*Sales[[#This Row],[OrderQuantity]]</f>
        <v>769.49</v>
      </c>
      <c r="Q5672">
        <f>Sales[[#This Row],[SalesAmount]]-P5672</f>
        <v>0</v>
      </c>
      <c r="S5672">
        <f>Sales[[#This Row],[SalesAmount]]-(Sales[[#This Row],[OrderQuantity]]*Sales[[#This Row],[TotalProductCost]])</f>
        <v>-70.0667999999999</v>
      </c>
      <c r="U5672">
        <f>VLOOKUP(Sales[[#This Row],[ProductKey]],Product[[ProductKey]:[ListPrice]],5,0)</f>
        <v>419.7784</v>
      </c>
      <c r="V5672">
        <f>VLOOKUP(Sales[[#This Row],[ProductKey]],Product[[ProductKey]:[ListPrice]],7,0)</f>
        <v>769.49</v>
      </c>
      <c r="X5672">
        <f>U5672-Sales[[#This Row],[TotalProductCost]]</f>
        <v>0</v>
      </c>
      <c r="Y5672">
        <f>Sales[[#This Row],[SalesAmount]]-V5672</f>
        <v>0</v>
      </c>
    </row>
    <row r="5673" spans="1: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6</v>
      </c>
      <c r="H5673">
        <v>2</v>
      </c>
      <c r="I5673">
        <v>2</v>
      </c>
      <c r="J5673">
        <v>2.495</v>
      </c>
      <c r="K5673">
        <v>1.8663</v>
      </c>
      <c r="L5673">
        <v>4.99</v>
      </c>
      <c r="M5673">
        <v>0.3992</v>
      </c>
      <c r="P5673">
        <f>Sales[[#This Row],[UnitPrice]]*Sales[[#This Row],[OrderQuantity]]</f>
        <v>4.99</v>
      </c>
      <c r="Q5673">
        <f>Sales[[#This Row],[SalesAmount]]-P5673</f>
        <v>0</v>
      </c>
      <c r="S5673">
        <f>Sales[[#This Row],[SalesAmount]]-(Sales[[#This Row],[OrderQuantity]]*Sales[[#This Row],[TotalProductCost]])</f>
        <v>1.2574</v>
      </c>
      <c r="U5673">
        <f>VLOOKUP(Sales[[#This Row],[ProductKey]],Product[[ProductKey]:[ListPrice]],5,0)</f>
        <v>1.8663</v>
      </c>
      <c r="V5673">
        <f>VLOOKUP(Sales[[#This Row],[ProductKey]],Product[[ProductKey]:[ListPrice]],7,0)</f>
        <v>4.99</v>
      </c>
      <c r="X5673">
        <f>U5673-Sales[[#This Row],[TotalProductCost]]</f>
        <v>0</v>
      </c>
      <c r="Y5673">
        <f>Sales[[#This Row],[SalesAmount]]-V5673</f>
        <v>0</v>
      </c>
    </row>
    <row r="5674" spans="1: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6</v>
      </c>
      <c r="H5674">
        <v>3</v>
      </c>
      <c r="I5674">
        <v>2</v>
      </c>
      <c r="J5674">
        <v>14.995</v>
      </c>
      <c r="K5674">
        <v>11.2163</v>
      </c>
      <c r="L5674">
        <v>29.99</v>
      </c>
      <c r="M5674">
        <v>2.3992</v>
      </c>
      <c r="P5674">
        <f>Sales[[#This Row],[UnitPrice]]*Sales[[#This Row],[OrderQuantity]]</f>
        <v>29.99</v>
      </c>
      <c r="Q5674">
        <f>Sales[[#This Row],[SalesAmount]]-P5674</f>
        <v>0</v>
      </c>
      <c r="S5674">
        <f>Sales[[#This Row],[SalesAmount]]-(Sales[[#This Row],[OrderQuantity]]*Sales[[#This Row],[TotalProductCost]])</f>
        <v>7.5574</v>
      </c>
      <c r="U5674">
        <f>VLOOKUP(Sales[[#This Row],[ProductKey]],Product[[ProductKey]:[ListPrice]],5,0)</f>
        <v>11.2163</v>
      </c>
      <c r="V5674">
        <f>VLOOKUP(Sales[[#This Row],[ProductKey]],Product[[ProductKey]:[ListPrice]],7,0)</f>
        <v>29.99</v>
      </c>
      <c r="X5674">
        <f>U5674-Sales[[#This Row],[TotalProductCost]]</f>
        <v>0</v>
      </c>
      <c r="Y5674">
        <f>Sales[[#This Row],[SalesAmount]]-V5674</f>
        <v>0</v>
      </c>
    </row>
    <row r="5675" spans="1: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6</v>
      </c>
      <c r="H5675">
        <v>4</v>
      </c>
      <c r="I5675">
        <v>2</v>
      </c>
      <c r="J5675">
        <v>17.495</v>
      </c>
      <c r="K5675">
        <v>13.0863</v>
      </c>
      <c r="L5675">
        <v>34.99</v>
      </c>
      <c r="M5675">
        <v>2.7992</v>
      </c>
      <c r="P5675">
        <f>Sales[[#This Row],[UnitPrice]]*Sales[[#This Row],[OrderQuantity]]</f>
        <v>34.99</v>
      </c>
      <c r="Q5675">
        <f>Sales[[#This Row],[SalesAmount]]-P5675</f>
        <v>0</v>
      </c>
      <c r="S5675">
        <f>Sales[[#This Row],[SalesAmount]]-(Sales[[#This Row],[OrderQuantity]]*Sales[[#This Row],[TotalProductCost]])</f>
        <v>8.8174</v>
      </c>
      <c r="U5675">
        <f>VLOOKUP(Sales[[#This Row],[ProductKey]],Product[[ProductKey]:[ListPrice]],5,0)</f>
        <v>13.0863</v>
      </c>
      <c r="V5675">
        <f>VLOOKUP(Sales[[#This Row],[ProductKey]],Product[[ProductKey]:[ListPrice]],7,0)</f>
        <v>34.99</v>
      </c>
      <c r="X5675">
        <f>U5675-Sales[[#This Row],[TotalProductCost]]</f>
        <v>0</v>
      </c>
      <c r="Y5675">
        <f>Sales[[#This Row],[SalesAmount]]-V5675</f>
        <v>0</v>
      </c>
    </row>
    <row r="5676" spans="1: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7</v>
      </c>
      <c r="H5676">
        <v>1</v>
      </c>
      <c r="I5676">
        <v>2</v>
      </c>
      <c r="J5676">
        <v>1147.495</v>
      </c>
      <c r="K5676">
        <v>1251.9813</v>
      </c>
      <c r="L5676">
        <v>2294.99</v>
      </c>
      <c r="M5676">
        <v>183.5992</v>
      </c>
      <c r="P5676">
        <f>Sales[[#This Row],[UnitPrice]]*Sales[[#This Row],[OrderQuantity]]</f>
        <v>2294.99</v>
      </c>
      <c r="Q5676">
        <f>Sales[[#This Row],[SalesAmount]]-P5676</f>
        <v>0</v>
      </c>
      <c r="S5676">
        <f>Sales[[#This Row],[SalesAmount]]-(Sales[[#This Row],[OrderQuantity]]*Sales[[#This Row],[TotalProductCost]])</f>
        <v>-208.9726</v>
      </c>
      <c r="U5676">
        <f>VLOOKUP(Sales[[#This Row],[ProductKey]],Product[[ProductKey]:[ListPrice]],5,0)</f>
        <v>1251.9813</v>
      </c>
      <c r="V5676">
        <f>VLOOKUP(Sales[[#This Row],[ProductKey]],Product[[ProductKey]:[ListPrice]],7,0)</f>
        <v>2294.99</v>
      </c>
      <c r="X5676">
        <f>U5676-Sales[[#This Row],[TotalProductCost]]</f>
        <v>0</v>
      </c>
      <c r="Y5676">
        <f>Sales[[#This Row],[SalesAmount]]-V5676</f>
        <v>0</v>
      </c>
    </row>
    <row r="5677" spans="1: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7</v>
      </c>
      <c r="H5677">
        <v>2</v>
      </c>
      <c r="I5677">
        <v>2</v>
      </c>
      <c r="J5677">
        <v>2.495</v>
      </c>
      <c r="K5677">
        <v>1.8663</v>
      </c>
      <c r="L5677">
        <v>4.99</v>
      </c>
      <c r="M5677">
        <v>0.3992</v>
      </c>
      <c r="P5677">
        <f>Sales[[#This Row],[UnitPrice]]*Sales[[#This Row],[OrderQuantity]]</f>
        <v>4.99</v>
      </c>
      <c r="Q5677">
        <f>Sales[[#This Row],[SalesAmount]]-P5677</f>
        <v>0</v>
      </c>
      <c r="S5677">
        <f>Sales[[#This Row],[SalesAmount]]-(Sales[[#This Row],[OrderQuantity]]*Sales[[#This Row],[TotalProductCost]])</f>
        <v>1.2574</v>
      </c>
      <c r="U5677">
        <f>VLOOKUP(Sales[[#This Row],[ProductKey]],Product[[ProductKey]:[ListPrice]],5,0)</f>
        <v>1.8663</v>
      </c>
      <c r="V5677">
        <f>VLOOKUP(Sales[[#This Row],[ProductKey]],Product[[ProductKey]:[ListPrice]],7,0)</f>
        <v>4.99</v>
      </c>
      <c r="X5677">
        <f>U5677-Sales[[#This Row],[TotalProductCost]]</f>
        <v>0</v>
      </c>
      <c r="Y5677">
        <f>Sales[[#This Row],[SalesAmount]]-V5677</f>
        <v>0</v>
      </c>
    </row>
    <row r="5678" spans="1: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7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  <c r="P5678">
        <f>Sales[[#This Row],[UnitPrice]]*Sales[[#This Row],[OrderQuantity]]</f>
        <v>35</v>
      </c>
      <c r="Q5678">
        <f>Sales[[#This Row],[SalesAmount]]-P5678</f>
        <v>0</v>
      </c>
      <c r="S5678">
        <f>Sales[[#This Row],[SalesAmount]]-(Sales[[#This Row],[OrderQuantity]]*Sales[[#This Row],[TotalProductCost]])</f>
        <v>8.82</v>
      </c>
      <c r="U5678">
        <f>VLOOKUP(Sales[[#This Row],[ProductKey]],Product[[ProductKey]:[ListPrice]],5,0)</f>
        <v>13.09</v>
      </c>
      <c r="V5678">
        <f>VLOOKUP(Sales[[#This Row],[ProductKey]],Product[[ProductKey]:[ListPrice]],7,0)</f>
        <v>35</v>
      </c>
      <c r="X5678">
        <f>U5678-Sales[[#This Row],[TotalProductCost]]</f>
        <v>0</v>
      </c>
      <c r="Y5678">
        <f>Sales[[#This Row],[SalesAmount]]-V5678</f>
        <v>0</v>
      </c>
    </row>
    <row r="5679" spans="1: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7</v>
      </c>
      <c r="H5679">
        <v>4</v>
      </c>
      <c r="I5679">
        <v>2</v>
      </c>
      <c r="J5679">
        <v>10.99</v>
      </c>
      <c r="K5679">
        <v>8.2205</v>
      </c>
      <c r="L5679">
        <v>21.98</v>
      </c>
      <c r="M5679">
        <v>1.7584</v>
      </c>
      <c r="P5679">
        <f>Sales[[#This Row],[UnitPrice]]*Sales[[#This Row],[OrderQuantity]]</f>
        <v>21.98</v>
      </c>
      <c r="Q5679">
        <f>Sales[[#This Row],[SalesAmount]]-P5679</f>
        <v>0</v>
      </c>
      <c r="S5679">
        <f>Sales[[#This Row],[SalesAmount]]-(Sales[[#This Row],[OrderQuantity]]*Sales[[#This Row],[TotalProductCost]])</f>
        <v>5.539</v>
      </c>
      <c r="U5679">
        <f>VLOOKUP(Sales[[#This Row],[ProductKey]],Product[[ProductKey]:[ListPrice]],5,0)</f>
        <v>8.2205</v>
      </c>
      <c r="V5679">
        <f>VLOOKUP(Sales[[#This Row],[ProductKey]],Product[[ProductKey]:[ListPrice]],7,0)</f>
        <v>21.98</v>
      </c>
      <c r="X5679">
        <f>U5679-Sales[[#This Row],[TotalProductCost]]</f>
        <v>0</v>
      </c>
      <c r="Y5679">
        <f>Sales[[#This Row],[SalesAmount]]-V5679</f>
        <v>0</v>
      </c>
    </row>
    <row r="5680" spans="1: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7</v>
      </c>
      <c r="H5680">
        <v>5</v>
      </c>
      <c r="I5680">
        <v>2</v>
      </c>
      <c r="J5680">
        <v>31.75</v>
      </c>
      <c r="K5680">
        <v>23.749</v>
      </c>
      <c r="L5680">
        <v>63.5</v>
      </c>
      <c r="M5680">
        <v>5.08</v>
      </c>
      <c r="P5680">
        <f>Sales[[#This Row],[UnitPrice]]*Sales[[#This Row],[OrderQuantity]]</f>
        <v>63.5</v>
      </c>
      <c r="Q5680">
        <f>Sales[[#This Row],[SalesAmount]]-P5680</f>
        <v>0</v>
      </c>
      <c r="S5680">
        <f>Sales[[#This Row],[SalesAmount]]-(Sales[[#This Row],[OrderQuantity]]*Sales[[#This Row],[TotalProductCost]])</f>
        <v>16.002</v>
      </c>
      <c r="U5680">
        <f>VLOOKUP(Sales[[#This Row],[ProductKey]],Product[[ProductKey]:[ListPrice]],5,0)</f>
        <v>23.749</v>
      </c>
      <c r="V5680">
        <f>VLOOKUP(Sales[[#This Row],[ProductKey]],Product[[ProductKey]:[ListPrice]],7,0)</f>
        <v>63.5</v>
      </c>
      <c r="X5680">
        <f>U5680-Sales[[#This Row],[TotalProductCost]]</f>
        <v>0</v>
      </c>
      <c r="Y5680">
        <f>Sales[[#This Row],[SalesAmount]]-V5680</f>
        <v>0</v>
      </c>
    </row>
    <row r="5681" spans="1: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8</v>
      </c>
      <c r="H5681">
        <v>1</v>
      </c>
      <c r="I5681">
        <v>2</v>
      </c>
      <c r="J5681">
        <v>1147.495</v>
      </c>
      <c r="K5681">
        <v>1251.9813</v>
      </c>
      <c r="L5681">
        <v>2294.99</v>
      </c>
      <c r="M5681">
        <v>183.5992</v>
      </c>
      <c r="P5681">
        <f>Sales[[#This Row],[UnitPrice]]*Sales[[#This Row],[OrderQuantity]]</f>
        <v>2294.99</v>
      </c>
      <c r="Q5681">
        <f>Sales[[#This Row],[SalesAmount]]-P5681</f>
        <v>0</v>
      </c>
      <c r="S5681">
        <f>Sales[[#This Row],[SalesAmount]]-(Sales[[#This Row],[OrderQuantity]]*Sales[[#This Row],[TotalProductCost]])</f>
        <v>-208.9726</v>
      </c>
      <c r="U5681">
        <f>VLOOKUP(Sales[[#This Row],[ProductKey]],Product[[ProductKey]:[ListPrice]],5,0)</f>
        <v>1251.9813</v>
      </c>
      <c r="V5681">
        <f>VLOOKUP(Sales[[#This Row],[ProductKey]],Product[[ProductKey]:[ListPrice]],7,0)</f>
        <v>2294.99</v>
      </c>
      <c r="X5681">
        <f>U5681-Sales[[#This Row],[TotalProductCost]]</f>
        <v>0</v>
      </c>
      <c r="Y5681">
        <f>Sales[[#This Row],[SalesAmount]]-V5681</f>
        <v>0</v>
      </c>
    </row>
    <row r="5682" spans="1: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8</v>
      </c>
      <c r="H5682">
        <v>2</v>
      </c>
      <c r="I5682">
        <v>2</v>
      </c>
      <c r="J5682">
        <v>10.99</v>
      </c>
      <c r="K5682">
        <v>8.2205</v>
      </c>
      <c r="L5682">
        <v>21.98</v>
      </c>
      <c r="M5682">
        <v>1.7584</v>
      </c>
      <c r="P5682">
        <f>Sales[[#This Row],[UnitPrice]]*Sales[[#This Row],[OrderQuantity]]</f>
        <v>21.98</v>
      </c>
      <c r="Q5682">
        <f>Sales[[#This Row],[SalesAmount]]-P5682</f>
        <v>0</v>
      </c>
      <c r="S5682">
        <f>Sales[[#This Row],[SalesAmount]]-(Sales[[#This Row],[OrderQuantity]]*Sales[[#This Row],[TotalProductCost]])</f>
        <v>5.539</v>
      </c>
      <c r="U5682">
        <f>VLOOKUP(Sales[[#This Row],[ProductKey]],Product[[ProductKey]:[ListPrice]],5,0)</f>
        <v>8.2205</v>
      </c>
      <c r="V5682">
        <f>VLOOKUP(Sales[[#This Row],[ProductKey]],Product[[ProductKey]:[ListPrice]],7,0)</f>
        <v>21.98</v>
      </c>
      <c r="X5682">
        <f>U5682-Sales[[#This Row],[TotalProductCost]]</f>
        <v>0</v>
      </c>
      <c r="Y5682">
        <f>Sales[[#This Row],[SalesAmount]]-V5682</f>
        <v>0</v>
      </c>
    </row>
    <row r="5683" spans="1: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8</v>
      </c>
      <c r="H5683">
        <v>3</v>
      </c>
      <c r="I5683">
        <v>2</v>
      </c>
      <c r="J5683">
        <v>24.995</v>
      </c>
      <c r="K5683">
        <v>38.4923</v>
      </c>
      <c r="L5683">
        <v>49.99</v>
      </c>
      <c r="M5683">
        <v>3.9992</v>
      </c>
      <c r="P5683">
        <f>Sales[[#This Row],[UnitPrice]]*Sales[[#This Row],[OrderQuantity]]</f>
        <v>49.99</v>
      </c>
      <c r="Q5683">
        <f>Sales[[#This Row],[SalesAmount]]-P5683</f>
        <v>0</v>
      </c>
      <c r="S5683">
        <f>Sales[[#This Row],[SalesAmount]]-(Sales[[#This Row],[OrderQuantity]]*Sales[[#This Row],[TotalProductCost]])</f>
        <v>-26.9946</v>
      </c>
      <c r="U5683">
        <f>VLOOKUP(Sales[[#This Row],[ProductKey]],Product[[ProductKey]:[ListPrice]],5,0)</f>
        <v>38.4923</v>
      </c>
      <c r="V5683">
        <f>VLOOKUP(Sales[[#This Row],[ProductKey]],Product[[ProductKey]:[ListPrice]],7,0)</f>
        <v>49.99</v>
      </c>
      <c r="X5683">
        <f>U5683-Sales[[#This Row],[TotalProductCost]]</f>
        <v>0</v>
      </c>
      <c r="Y5683">
        <f>Sales[[#This Row],[SalesAmount]]-V5683</f>
        <v>0</v>
      </c>
    </row>
    <row r="5684" spans="1: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8</v>
      </c>
      <c r="H5684">
        <v>4</v>
      </c>
      <c r="I5684">
        <v>2</v>
      </c>
      <c r="J5684">
        <v>4.495</v>
      </c>
      <c r="K5684">
        <v>6.9223</v>
      </c>
      <c r="L5684">
        <v>8.99</v>
      </c>
      <c r="M5684">
        <v>0.7192</v>
      </c>
      <c r="P5684">
        <f>Sales[[#This Row],[UnitPrice]]*Sales[[#This Row],[OrderQuantity]]</f>
        <v>8.99</v>
      </c>
      <c r="Q5684">
        <f>Sales[[#This Row],[SalesAmount]]-P5684</f>
        <v>0</v>
      </c>
      <c r="S5684">
        <f>Sales[[#This Row],[SalesAmount]]-(Sales[[#This Row],[OrderQuantity]]*Sales[[#This Row],[TotalProductCost]])</f>
        <v>-4.8546</v>
      </c>
      <c r="U5684">
        <f>VLOOKUP(Sales[[#This Row],[ProductKey]],Product[[ProductKey]:[ListPrice]],5,0)</f>
        <v>6.9223</v>
      </c>
      <c r="V5684">
        <f>VLOOKUP(Sales[[#This Row],[ProductKey]],Product[[ProductKey]:[ListPrice]],7,0)</f>
        <v>8.99</v>
      </c>
      <c r="X5684">
        <f>U5684-Sales[[#This Row],[TotalProductCost]]</f>
        <v>0</v>
      </c>
      <c r="Y5684">
        <f>Sales[[#This Row],[SalesAmount]]-V5684</f>
        <v>0</v>
      </c>
    </row>
    <row r="5685" spans="1: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9</v>
      </c>
      <c r="H5685">
        <v>1</v>
      </c>
      <c r="I5685">
        <v>2</v>
      </c>
      <c r="J5685">
        <v>1192.035</v>
      </c>
      <c r="K5685">
        <v>1481.9379</v>
      </c>
      <c r="L5685">
        <v>2384.07</v>
      </c>
      <c r="M5685">
        <v>190.7256</v>
      </c>
      <c r="P5685">
        <f>Sales[[#This Row],[UnitPrice]]*Sales[[#This Row],[OrderQuantity]]</f>
        <v>2384.07</v>
      </c>
      <c r="Q5685">
        <f>Sales[[#This Row],[SalesAmount]]-P5685</f>
        <v>0</v>
      </c>
      <c r="S5685">
        <f>Sales[[#This Row],[SalesAmount]]-(Sales[[#This Row],[OrderQuantity]]*Sales[[#This Row],[TotalProductCost]])</f>
        <v>-579.8058</v>
      </c>
      <c r="U5685">
        <f>VLOOKUP(Sales[[#This Row],[ProductKey]],Product[[ProductKey]:[ListPrice]],5,0)</f>
        <v>1481.9379</v>
      </c>
      <c r="V5685">
        <f>VLOOKUP(Sales[[#This Row],[ProductKey]],Product[[ProductKey]:[ListPrice]],7,0)</f>
        <v>2384.07</v>
      </c>
      <c r="X5685">
        <f>U5685-Sales[[#This Row],[TotalProductCost]]</f>
        <v>0</v>
      </c>
      <c r="Y5685">
        <f>Sales[[#This Row],[SalesAmount]]-V5685</f>
        <v>0</v>
      </c>
    </row>
    <row r="5686" spans="1: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300</v>
      </c>
      <c r="H5686">
        <v>1</v>
      </c>
      <c r="I5686">
        <v>2</v>
      </c>
      <c r="J5686">
        <v>1147.495</v>
      </c>
      <c r="K5686">
        <v>1251.9813</v>
      </c>
      <c r="L5686">
        <v>2294.99</v>
      </c>
      <c r="M5686">
        <v>183.5992</v>
      </c>
      <c r="P5686">
        <f>Sales[[#This Row],[UnitPrice]]*Sales[[#This Row],[OrderQuantity]]</f>
        <v>2294.99</v>
      </c>
      <c r="Q5686">
        <f>Sales[[#This Row],[SalesAmount]]-P5686</f>
        <v>0</v>
      </c>
      <c r="S5686">
        <f>Sales[[#This Row],[SalesAmount]]-(Sales[[#This Row],[OrderQuantity]]*Sales[[#This Row],[TotalProductCost]])</f>
        <v>-208.9726</v>
      </c>
      <c r="U5686">
        <f>VLOOKUP(Sales[[#This Row],[ProductKey]],Product[[ProductKey]:[ListPrice]],5,0)</f>
        <v>1251.9813</v>
      </c>
      <c r="V5686">
        <f>VLOOKUP(Sales[[#This Row],[ProductKey]],Product[[ProductKey]:[ListPrice]],7,0)</f>
        <v>2294.99</v>
      </c>
      <c r="X5686">
        <f>U5686-Sales[[#This Row],[TotalProductCost]]</f>
        <v>0</v>
      </c>
      <c r="Y5686">
        <f>Sales[[#This Row],[SalesAmount]]-V5686</f>
        <v>0</v>
      </c>
    </row>
    <row r="5687" spans="1: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300</v>
      </c>
      <c r="H5687">
        <v>2</v>
      </c>
      <c r="I5687">
        <v>2</v>
      </c>
      <c r="J5687">
        <v>10.99</v>
      </c>
      <c r="K5687">
        <v>8.2205</v>
      </c>
      <c r="L5687">
        <v>21.98</v>
      </c>
      <c r="M5687">
        <v>1.7584</v>
      </c>
      <c r="P5687">
        <f>Sales[[#This Row],[UnitPrice]]*Sales[[#This Row],[OrderQuantity]]</f>
        <v>21.98</v>
      </c>
      <c r="Q5687">
        <f>Sales[[#This Row],[SalesAmount]]-P5687</f>
        <v>0</v>
      </c>
      <c r="S5687">
        <f>Sales[[#This Row],[SalesAmount]]-(Sales[[#This Row],[OrderQuantity]]*Sales[[#This Row],[TotalProductCost]])</f>
        <v>5.539</v>
      </c>
      <c r="U5687">
        <f>VLOOKUP(Sales[[#This Row],[ProductKey]],Product[[ProductKey]:[ListPrice]],5,0)</f>
        <v>8.2205</v>
      </c>
      <c r="V5687">
        <f>VLOOKUP(Sales[[#This Row],[ProductKey]],Product[[ProductKey]:[ListPrice]],7,0)</f>
        <v>21.98</v>
      </c>
      <c r="X5687">
        <f>U5687-Sales[[#This Row],[TotalProductCost]]</f>
        <v>0</v>
      </c>
      <c r="Y5687">
        <f>Sales[[#This Row],[SalesAmount]]-V5687</f>
        <v>0</v>
      </c>
    </row>
    <row r="5688" spans="1: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300</v>
      </c>
      <c r="H5688">
        <v>3</v>
      </c>
      <c r="I5688">
        <v>2</v>
      </c>
      <c r="J5688">
        <v>4.995</v>
      </c>
      <c r="K5688">
        <v>3.7363</v>
      </c>
      <c r="L5688">
        <v>9.99</v>
      </c>
      <c r="M5688">
        <v>0.7992</v>
      </c>
      <c r="P5688">
        <f>Sales[[#This Row],[UnitPrice]]*Sales[[#This Row],[OrderQuantity]]</f>
        <v>9.99</v>
      </c>
      <c r="Q5688">
        <f>Sales[[#This Row],[SalesAmount]]-P5688</f>
        <v>0</v>
      </c>
      <c r="S5688">
        <f>Sales[[#This Row],[SalesAmount]]-(Sales[[#This Row],[OrderQuantity]]*Sales[[#This Row],[TotalProductCost]])</f>
        <v>2.5174</v>
      </c>
      <c r="U5688">
        <f>VLOOKUP(Sales[[#This Row],[ProductKey]],Product[[ProductKey]:[ListPrice]],5,0)</f>
        <v>3.7363</v>
      </c>
      <c r="V5688">
        <f>VLOOKUP(Sales[[#This Row],[ProductKey]],Product[[ProductKey]:[ListPrice]],7,0)</f>
        <v>9.99</v>
      </c>
      <c r="X5688">
        <f>U5688-Sales[[#This Row],[TotalProductCost]]</f>
        <v>0</v>
      </c>
      <c r="Y5688">
        <f>Sales[[#This Row],[SalesAmount]]-V5688</f>
        <v>0</v>
      </c>
    </row>
    <row r="5689" spans="1: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300</v>
      </c>
      <c r="H5689">
        <v>4</v>
      </c>
      <c r="I5689">
        <v>2</v>
      </c>
      <c r="J5689">
        <v>2.495</v>
      </c>
      <c r="K5689">
        <v>1.8663</v>
      </c>
      <c r="L5689">
        <v>4.99</v>
      </c>
      <c r="M5689">
        <v>0.3992</v>
      </c>
      <c r="P5689">
        <f>Sales[[#This Row],[UnitPrice]]*Sales[[#This Row],[OrderQuantity]]</f>
        <v>4.99</v>
      </c>
      <c r="Q5689">
        <f>Sales[[#This Row],[SalesAmount]]-P5689</f>
        <v>0</v>
      </c>
      <c r="S5689">
        <f>Sales[[#This Row],[SalesAmount]]-(Sales[[#This Row],[OrderQuantity]]*Sales[[#This Row],[TotalProductCost]])</f>
        <v>1.2574</v>
      </c>
      <c r="U5689">
        <f>VLOOKUP(Sales[[#This Row],[ProductKey]],Product[[ProductKey]:[ListPrice]],5,0)</f>
        <v>1.8663</v>
      </c>
      <c r="V5689">
        <f>VLOOKUP(Sales[[#This Row],[ProductKey]],Product[[ProductKey]:[ListPrice]],7,0)</f>
        <v>4.99</v>
      </c>
      <c r="X5689">
        <f>U5689-Sales[[#This Row],[TotalProductCost]]</f>
        <v>0</v>
      </c>
      <c r="Y5689">
        <f>Sales[[#This Row],[SalesAmount]]-V5689</f>
        <v>0</v>
      </c>
    </row>
    <row r="5690" spans="1: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300</v>
      </c>
      <c r="H5690">
        <v>5</v>
      </c>
      <c r="I5690">
        <v>2</v>
      </c>
      <c r="J5690">
        <v>17.495</v>
      </c>
      <c r="K5690">
        <v>13.0863</v>
      </c>
      <c r="L5690">
        <v>34.99</v>
      </c>
      <c r="M5690">
        <v>2.7992</v>
      </c>
      <c r="P5690">
        <f>Sales[[#This Row],[UnitPrice]]*Sales[[#This Row],[OrderQuantity]]</f>
        <v>34.99</v>
      </c>
      <c r="Q5690">
        <f>Sales[[#This Row],[SalesAmount]]-P5690</f>
        <v>0</v>
      </c>
      <c r="S5690">
        <f>Sales[[#This Row],[SalesAmount]]-(Sales[[#This Row],[OrderQuantity]]*Sales[[#This Row],[TotalProductCost]])</f>
        <v>8.8174</v>
      </c>
      <c r="U5690">
        <f>VLOOKUP(Sales[[#This Row],[ProductKey]],Product[[ProductKey]:[ListPrice]],5,0)</f>
        <v>13.0863</v>
      </c>
      <c r="V5690">
        <f>VLOOKUP(Sales[[#This Row],[ProductKey]],Product[[ProductKey]:[ListPrice]],7,0)</f>
        <v>34.99</v>
      </c>
      <c r="X5690">
        <f>U5690-Sales[[#This Row],[TotalProductCost]]</f>
        <v>0</v>
      </c>
      <c r="Y5690">
        <f>Sales[[#This Row],[SalesAmount]]-V5690</f>
        <v>0</v>
      </c>
    </row>
    <row r="5691" spans="1: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300</v>
      </c>
      <c r="H5691">
        <v>6</v>
      </c>
      <c r="I5691">
        <v>2</v>
      </c>
      <c r="J5691">
        <v>12.245</v>
      </c>
      <c r="K5691">
        <v>9.1593</v>
      </c>
      <c r="L5691">
        <v>24.49</v>
      </c>
      <c r="M5691">
        <v>1.9592</v>
      </c>
      <c r="P5691">
        <f>Sales[[#This Row],[UnitPrice]]*Sales[[#This Row],[OrderQuantity]]</f>
        <v>24.49</v>
      </c>
      <c r="Q5691">
        <f>Sales[[#This Row],[SalesAmount]]-P5691</f>
        <v>0</v>
      </c>
      <c r="S5691">
        <f>Sales[[#This Row],[SalesAmount]]-(Sales[[#This Row],[OrderQuantity]]*Sales[[#This Row],[TotalProductCost]])</f>
        <v>6.1714</v>
      </c>
      <c r="U5691">
        <f>VLOOKUP(Sales[[#This Row],[ProductKey]],Product[[ProductKey]:[ListPrice]],5,0)</f>
        <v>9.1593</v>
      </c>
      <c r="V5691">
        <f>VLOOKUP(Sales[[#This Row],[ProductKey]],Product[[ProductKey]:[ListPrice]],7,0)</f>
        <v>24.49</v>
      </c>
      <c r="X5691">
        <f>U5691-Sales[[#This Row],[TotalProductCost]]</f>
        <v>0</v>
      </c>
      <c r="Y5691">
        <f>Sales[[#This Row],[SalesAmount]]-V5691</f>
        <v>0</v>
      </c>
    </row>
    <row r="5692" spans="1: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301</v>
      </c>
      <c r="H5692">
        <v>1</v>
      </c>
      <c r="I5692">
        <v>4</v>
      </c>
      <c r="J5692">
        <v>610.8375</v>
      </c>
      <c r="K5692">
        <v>1554.9479</v>
      </c>
      <c r="L5692">
        <v>2443.35</v>
      </c>
      <c r="M5692">
        <v>195.468</v>
      </c>
      <c r="P5692">
        <f>Sales[[#This Row],[UnitPrice]]*Sales[[#This Row],[OrderQuantity]]</f>
        <v>2443.35</v>
      </c>
      <c r="Q5692">
        <f>Sales[[#This Row],[SalesAmount]]-P5692</f>
        <v>0</v>
      </c>
      <c r="S5692">
        <f>Sales[[#This Row],[SalesAmount]]-(Sales[[#This Row],[OrderQuantity]]*Sales[[#This Row],[TotalProductCost]])</f>
        <v>-3776.4416</v>
      </c>
      <c r="U5692">
        <f>VLOOKUP(Sales[[#This Row],[ProductKey]],Product[[ProductKey]:[ListPrice]],5,0)</f>
        <v>1554.9479</v>
      </c>
      <c r="V5692">
        <f>VLOOKUP(Sales[[#This Row],[ProductKey]],Product[[ProductKey]:[ListPrice]],7,0)</f>
        <v>2443.35</v>
      </c>
      <c r="X5692">
        <f>U5692-Sales[[#This Row],[TotalProductCost]]</f>
        <v>0</v>
      </c>
      <c r="Y5692">
        <f>Sales[[#This Row],[SalesAmount]]-V5692</f>
        <v>0</v>
      </c>
    </row>
    <row r="5693" spans="1: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301</v>
      </c>
      <c r="H5693">
        <v>2</v>
      </c>
      <c r="I5693">
        <v>4</v>
      </c>
      <c r="J5693">
        <v>1.9875</v>
      </c>
      <c r="K5693">
        <v>2.9733</v>
      </c>
      <c r="L5693">
        <v>7.95</v>
      </c>
      <c r="M5693">
        <v>0.636</v>
      </c>
      <c r="P5693">
        <f>Sales[[#This Row],[UnitPrice]]*Sales[[#This Row],[OrderQuantity]]</f>
        <v>7.95</v>
      </c>
      <c r="Q5693">
        <f>Sales[[#This Row],[SalesAmount]]-P5693</f>
        <v>0</v>
      </c>
      <c r="S5693">
        <f>Sales[[#This Row],[SalesAmount]]-(Sales[[#This Row],[OrderQuantity]]*Sales[[#This Row],[TotalProductCost]])</f>
        <v>-3.9432</v>
      </c>
      <c r="U5693">
        <f>VLOOKUP(Sales[[#This Row],[ProductKey]],Product[[ProductKey]:[ListPrice]],5,0)</f>
        <v>2.9733</v>
      </c>
      <c r="V5693">
        <f>VLOOKUP(Sales[[#This Row],[ProductKey]],Product[[ProductKey]:[ListPrice]],7,0)</f>
        <v>7.95</v>
      </c>
      <c r="X5693">
        <f>U5693-Sales[[#This Row],[TotalProductCost]]</f>
        <v>0</v>
      </c>
      <c r="Y5693">
        <f>Sales[[#This Row],[SalesAmount]]-V5693</f>
        <v>0</v>
      </c>
    </row>
    <row r="5694" spans="1: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302</v>
      </c>
      <c r="H5694">
        <v>1</v>
      </c>
      <c r="I5694">
        <v>4</v>
      </c>
      <c r="J5694">
        <v>610.8375</v>
      </c>
      <c r="K5694">
        <v>1554.9479</v>
      </c>
      <c r="L5694">
        <v>2443.35</v>
      </c>
      <c r="M5694">
        <v>195.468</v>
      </c>
      <c r="P5694">
        <f>Sales[[#This Row],[UnitPrice]]*Sales[[#This Row],[OrderQuantity]]</f>
        <v>2443.35</v>
      </c>
      <c r="Q5694">
        <f>Sales[[#This Row],[SalesAmount]]-P5694</f>
        <v>0</v>
      </c>
      <c r="S5694">
        <f>Sales[[#This Row],[SalesAmount]]-(Sales[[#This Row],[OrderQuantity]]*Sales[[#This Row],[TotalProductCost]])</f>
        <v>-3776.4416</v>
      </c>
      <c r="U5694">
        <f>VLOOKUP(Sales[[#This Row],[ProductKey]],Product[[ProductKey]:[ListPrice]],5,0)</f>
        <v>1554.9479</v>
      </c>
      <c r="V5694">
        <f>VLOOKUP(Sales[[#This Row],[ProductKey]],Product[[ProductKey]:[ListPrice]],7,0)</f>
        <v>2443.35</v>
      </c>
      <c r="X5694">
        <f>U5694-Sales[[#This Row],[TotalProductCost]]</f>
        <v>0</v>
      </c>
      <c r="Y5694">
        <f>Sales[[#This Row],[SalesAmount]]-V5694</f>
        <v>0</v>
      </c>
    </row>
    <row r="5695" spans="1: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302</v>
      </c>
      <c r="H5695">
        <v>2</v>
      </c>
      <c r="I5695">
        <v>4</v>
      </c>
      <c r="J5695">
        <v>8.15</v>
      </c>
      <c r="K5695">
        <v>12.1924</v>
      </c>
      <c r="L5695">
        <v>32.6</v>
      </c>
      <c r="M5695">
        <v>2.608</v>
      </c>
      <c r="P5695">
        <f>Sales[[#This Row],[UnitPrice]]*Sales[[#This Row],[OrderQuantity]]</f>
        <v>32.6</v>
      </c>
      <c r="Q5695">
        <f>Sales[[#This Row],[SalesAmount]]-P5695</f>
        <v>0</v>
      </c>
      <c r="S5695">
        <f>Sales[[#This Row],[SalesAmount]]-(Sales[[#This Row],[OrderQuantity]]*Sales[[#This Row],[TotalProductCost]])</f>
        <v>-16.1696</v>
      </c>
      <c r="U5695">
        <f>VLOOKUP(Sales[[#This Row],[ProductKey]],Product[[ProductKey]:[ListPrice]],5,0)</f>
        <v>12.1924</v>
      </c>
      <c r="V5695">
        <f>VLOOKUP(Sales[[#This Row],[ProductKey]],Product[[ProductKey]:[ListPrice]],7,0)</f>
        <v>32.6</v>
      </c>
      <c r="X5695">
        <f>U5695-Sales[[#This Row],[TotalProductCost]]</f>
        <v>0</v>
      </c>
      <c r="Y5695">
        <f>Sales[[#This Row],[SalesAmount]]-V5695</f>
        <v>0</v>
      </c>
    </row>
    <row r="5696" spans="1: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302</v>
      </c>
      <c r="H5696">
        <v>3</v>
      </c>
      <c r="I5696">
        <v>4</v>
      </c>
      <c r="J5696">
        <v>0.9975</v>
      </c>
      <c r="K5696">
        <v>1.4923</v>
      </c>
      <c r="L5696">
        <v>3.99</v>
      </c>
      <c r="M5696">
        <v>0.3192</v>
      </c>
      <c r="P5696">
        <f>Sales[[#This Row],[UnitPrice]]*Sales[[#This Row],[OrderQuantity]]</f>
        <v>3.99</v>
      </c>
      <c r="Q5696">
        <f>Sales[[#This Row],[SalesAmount]]-P5696</f>
        <v>0</v>
      </c>
      <c r="S5696">
        <f>Sales[[#This Row],[SalesAmount]]-(Sales[[#This Row],[OrderQuantity]]*Sales[[#This Row],[TotalProductCost]])</f>
        <v>-1.9792</v>
      </c>
      <c r="U5696">
        <f>VLOOKUP(Sales[[#This Row],[ProductKey]],Product[[ProductKey]:[ListPrice]],5,0)</f>
        <v>1.4923</v>
      </c>
      <c r="V5696">
        <f>VLOOKUP(Sales[[#This Row],[ProductKey]],Product[[ProductKey]:[ListPrice]],7,0)</f>
        <v>3.99</v>
      </c>
      <c r="X5696">
        <f>U5696-Sales[[#This Row],[TotalProductCost]]</f>
        <v>0</v>
      </c>
      <c r="Y5696">
        <f>Sales[[#This Row],[SalesAmount]]-V5696</f>
        <v>0</v>
      </c>
    </row>
    <row r="5697" spans="1: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302</v>
      </c>
      <c r="H5697">
        <v>4</v>
      </c>
      <c r="I5697">
        <v>4</v>
      </c>
      <c r="J5697">
        <v>0.5725</v>
      </c>
      <c r="K5697">
        <v>0.8565</v>
      </c>
      <c r="L5697">
        <v>2.29</v>
      </c>
      <c r="M5697">
        <v>0.1832</v>
      </c>
      <c r="P5697">
        <f>Sales[[#This Row],[UnitPrice]]*Sales[[#This Row],[OrderQuantity]]</f>
        <v>2.29</v>
      </c>
      <c r="Q5697">
        <f>Sales[[#This Row],[SalesAmount]]-P5697</f>
        <v>0</v>
      </c>
      <c r="S5697">
        <f>Sales[[#This Row],[SalesAmount]]-(Sales[[#This Row],[OrderQuantity]]*Sales[[#This Row],[TotalProductCost]])</f>
        <v>-1.136</v>
      </c>
      <c r="U5697">
        <f>VLOOKUP(Sales[[#This Row],[ProductKey]],Product[[ProductKey]:[ListPrice]],5,0)</f>
        <v>0.8565</v>
      </c>
      <c r="V5697">
        <f>VLOOKUP(Sales[[#This Row],[ProductKey]],Product[[ProductKey]:[ListPrice]],7,0)</f>
        <v>2.29</v>
      </c>
      <c r="X5697">
        <f>U5697-Sales[[#This Row],[TotalProductCost]]</f>
        <v>0</v>
      </c>
      <c r="Y5697">
        <f>Sales[[#This Row],[SalesAmount]]-V5697</f>
        <v>0</v>
      </c>
    </row>
    <row r="5698" spans="1: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3</v>
      </c>
      <c r="H5698">
        <v>1</v>
      </c>
      <c r="I5698">
        <v>4</v>
      </c>
      <c r="J5698">
        <v>573.7475</v>
      </c>
      <c r="K5698">
        <v>1251.9813</v>
      </c>
      <c r="L5698">
        <v>2294.99</v>
      </c>
      <c r="M5698">
        <v>183.5992</v>
      </c>
      <c r="P5698">
        <f>Sales[[#This Row],[UnitPrice]]*Sales[[#This Row],[OrderQuantity]]</f>
        <v>2294.99</v>
      </c>
      <c r="Q5698">
        <f>Sales[[#This Row],[SalesAmount]]-P5698</f>
        <v>0</v>
      </c>
      <c r="S5698">
        <f>Sales[[#This Row],[SalesAmount]]-(Sales[[#This Row],[OrderQuantity]]*Sales[[#This Row],[TotalProductCost]])</f>
        <v>-2712.9352</v>
      </c>
      <c r="U5698">
        <f>VLOOKUP(Sales[[#This Row],[ProductKey]],Product[[ProductKey]:[ListPrice]],5,0)</f>
        <v>1251.9813</v>
      </c>
      <c r="V5698">
        <f>VLOOKUP(Sales[[#This Row],[ProductKey]],Product[[ProductKey]:[ListPrice]],7,0)</f>
        <v>2294.99</v>
      </c>
      <c r="X5698">
        <f>U5698-Sales[[#This Row],[TotalProductCost]]</f>
        <v>0</v>
      </c>
      <c r="Y5698">
        <f>Sales[[#This Row],[SalesAmount]]-V5698</f>
        <v>0</v>
      </c>
    </row>
    <row r="5699" spans="1: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3</v>
      </c>
      <c r="H5699">
        <v>2</v>
      </c>
      <c r="I5699">
        <v>4</v>
      </c>
      <c r="J5699">
        <v>8.7475</v>
      </c>
      <c r="K5699">
        <v>13.0863</v>
      </c>
      <c r="L5699">
        <v>34.99</v>
      </c>
      <c r="M5699">
        <v>2.7992</v>
      </c>
      <c r="P5699">
        <f>Sales[[#This Row],[UnitPrice]]*Sales[[#This Row],[OrderQuantity]]</f>
        <v>34.99</v>
      </c>
      <c r="Q5699">
        <f>Sales[[#This Row],[SalesAmount]]-P5699</f>
        <v>0</v>
      </c>
      <c r="S5699">
        <f>Sales[[#This Row],[SalesAmount]]-(Sales[[#This Row],[OrderQuantity]]*Sales[[#This Row],[TotalProductCost]])</f>
        <v>-17.3552</v>
      </c>
      <c r="U5699">
        <f>VLOOKUP(Sales[[#This Row],[ProductKey]],Product[[ProductKey]:[ListPrice]],5,0)</f>
        <v>13.0863</v>
      </c>
      <c r="V5699">
        <f>VLOOKUP(Sales[[#This Row],[ProductKey]],Product[[ProductKey]:[ListPrice]],7,0)</f>
        <v>34.99</v>
      </c>
      <c r="X5699">
        <f>U5699-Sales[[#This Row],[TotalProductCost]]</f>
        <v>0</v>
      </c>
      <c r="Y5699">
        <f>Sales[[#This Row],[SalesAmount]]-V5699</f>
        <v>0</v>
      </c>
    </row>
    <row r="5700" spans="1: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3</v>
      </c>
      <c r="H5700">
        <v>3</v>
      </c>
      <c r="I5700">
        <v>4</v>
      </c>
      <c r="J5700">
        <v>2.2475</v>
      </c>
      <c r="K5700">
        <v>6.9223</v>
      </c>
      <c r="L5700">
        <v>8.99</v>
      </c>
      <c r="M5700">
        <v>0.7192</v>
      </c>
      <c r="P5700">
        <f>Sales[[#This Row],[UnitPrice]]*Sales[[#This Row],[OrderQuantity]]</f>
        <v>8.99</v>
      </c>
      <c r="Q5700">
        <f>Sales[[#This Row],[SalesAmount]]-P5700</f>
        <v>0</v>
      </c>
      <c r="S5700">
        <f>Sales[[#This Row],[SalesAmount]]-(Sales[[#This Row],[OrderQuantity]]*Sales[[#This Row],[TotalProductCost]])</f>
        <v>-18.6992</v>
      </c>
      <c r="U5700">
        <f>VLOOKUP(Sales[[#This Row],[ProductKey]],Product[[ProductKey]:[ListPrice]],5,0)</f>
        <v>6.9223</v>
      </c>
      <c r="V5700">
        <f>VLOOKUP(Sales[[#This Row],[ProductKey]],Product[[ProductKey]:[ListPrice]],7,0)</f>
        <v>8.99</v>
      </c>
      <c r="X5700">
        <f>U5700-Sales[[#This Row],[TotalProductCost]]</f>
        <v>0</v>
      </c>
      <c r="Y5700">
        <f>Sales[[#This Row],[SalesAmount]]-V5700</f>
        <v>0</v>
      </c>
    </row>
    <row r="5701" spans="1: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4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2</v>
      </c>
      <c r="P5701">
        <f>Sales[[#This Row],[UnitPrice]]*Sales[[#This Row],[OrderQuantity]]</f>
        <v>1700.99</v>
      </c>
      <c r="Q5701">
        <f>Sales[[#This Row],[SalesAmount]]-P5701</f>
        <v>0</v>
      </c>
      <c r="S5701">
        <f>Sales[[#This Row],[SalesAmount]]-(Sales[[#This Row],[OrderQuantity]]*Sales[[#This Row],[TotalProductCost]])</f>
        <v>-2629.05</v>
      </c>
      <c r="U5701">
        <f>VLOOKUP(Sales[[#This Row],[ProductKey]],Product[[ProductKey]:[ListPrice]],5,0)</f>
        <v>1082.51</v>
      </c>
      <c r="V5701">
        <f>VLOOKUP(Sales[[#This Row],[ProductKey]],Product[[ProductKey]:[ListPrice]],7,0)</f>
        <v>1700.99</v>
      </c>
      <c r="X5701">
        <f>U5701-Sales[[#This Row],[TotalProductCost]]</f>
        <v>0</v>
      </c>
      <c r="Y5701">
        <f>Sales[[#This Row],[SalesAmount]]-V5701</f>
        <v>0</v>
      </c>
    </row>
    <row r="5702" spans="1: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4</v>
      </c>
      <c r="H5702">
        <v>2</v>
      </c>
      <c r="I5702">
        <v>4</v>
      </c>
      <c r="J5702">
        <v>8.7475</v>
      </c>
      <c r="K5702">
        <v>13.0863</v>
      </c>
      <c r="L5702">
        <v>34.99</v>
      </c>
      <c r="M5702">
        <v>2.7992</v>
      </c>
      <c r="P5702">
        <f>Sales[[#This Row],[UnitPrice]]*Sales[[#This Row],[OrderQuantity]]</f>
        <v>34.99</v>
      </c>
      <c r="Q5702">
        <f>Sales[[#This Row],[SalesAmount]]-P5702</f>
        <v>0</v>
      </c>
      <c r="S5702">
        <f>Sales[[#This Row],[SalesAmount]]-(Sales[[#This Row],[OrderQuantity]]*Sales[[#This Row],[TotalProductCost]])</f>
        <v>-17.3552</v>
      </c>
      <c r="U5702">
        <f>VLOOKUP(Sales[[#This Row],[ProductKey]],Product[[ProductKey]:[ListPrice]],5,0)</f>
        <v>13.0863</v>
      </c>
      <c r="V5702">
        <f>VLOOKUP(Sales[[#This Row],[ProductKey]],Product[[ProductKey]:[ListPrice]],7,0)</f>
        <v>34.99</v>
      </c>
      <c r="X5702">
        <f>U5702-Sales[[#This Row],[TotalProductCost]]</f>
        <v>0</v>
      </c>
      <c r="Y5702">
        <f>Sales[[#This Row],[SalesAmount]]-V5702</f>
        <v>0</v>
      </c>
    </row>
    <row r="5703" spans="1: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4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</v>
      </c>
      <c r="P5703">
        <f>Sales[[#This Row],[UnitPrice]]*Sales[[#This Row],[OrderQuantity]]</f>
        <v>49.99</v>
      </c>
      <c r="Q5703">
        <f>Sales[[#This Row],[SalesAmount]]-P5703</f>
        <v>0</v>
      </c>
      <c r="S5703">
        <f>Sales[[#This Row],[SalesAmount]]-(Sales[[#This Row],[OrderQuantity]]*Sales[[#This Row],[TotalProductCost]])</f>
        <v>-103.9792</v>
      </c>
      <c r="U5703">
        <f>VLOOKUP(Sales[[#This Row],[ProductKey]],Product[[ProductKey]:[ListPrice]],5,0)</f>
        <v>38.4923</v>
      </c>
      <c r="V5703">
        <f>VLOOKUP(Sales[[#This Row],[ProductKey]],Product[[ProductKey]:[ListPrice]],7,0)</f>
        <v>49.99</v>
      </c>
      <c r="X5703">
        <f>U5703-Sales[[#This Row],[TotalProductCost]]</f>
        <v>0</v>
      </c>
      <c r="Y5703">
        <f>Sales[[#This Row],[SalesAmount]]-V5703</f>
        <v>0</v>
      </c>
    </row>
    <row r="5704" spans="1: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4</v>
      </c>
      <c r="H5704">
        <v>4</v>
      </c>
      <c r="I5704">
        <v>4</v>
      </c>
      <c r="J5704">
        <v>6.1225</v>
      </c>
      <c r="K5704">
        <v>9.1593</v>
      </c>
      <c r="L5704">
        <v>24.49</v>
      </c>
      <c r="M5704">
        <v>1.9592</v>
      </c>
      <c r="P5704">
        <f>Sales[[#This Row],[UnitPrice]]*Sales[[#This Row],[OrderQuantity]]</f>
        <v>24.49</v>
      </c>
      <c r="Q5704">
        <f>Sales[[#This Row],[SalesAmount]]-P5704</f>
        <v>0</v>
      </c>
      <c r="S5704">
        <f>Sales[[#This Row],[SalesAmount]]-(Sales[[#This Row],[OrderQuantity]]*Sales[[#This Row],[TotalProductCost]])</f>
        <v>-12.1472</v>
      </c>
      <c r="U5704">
        <f>VLOOKUP(Sales[[#This Row],[ProductKey]],Product[[ProductKey]:[ListPrice]],5,0)</f>
        <v>9.1593</v>
      </c>
      <c r="V5704">
        <f>VLOOKUP(Sales[[#This Row],[ProductKey]],Product[[ProductKey]:[ListPrice]],7,0)</f>
        <v>24.49</v>
      </c>
      <c r="X5704">
        <f>U5704-Sales[[#This Row],[TotalProductCost]]</f>
        <v>0</v>
      </c>
      <c r="Y5704">
        <f>Sales[[#This Row],[SalesAmount]]-V5704</f>
        <v>0</v>
      </c>
    </row>
    <row r="5705" spans="1: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5</v>
      </c>
      <c r="H5705">
        <v>1</v>
      </c>
      <c r="I5705">
        <v>4</v>
      </c>
      <c r="J5705">
        <v>610.8375</v>
      </c>
      <c r="K5705">
        <v>1554.9479</v>
      </c>
      <c r="L5705">
        <v>2443.35</v>
      </c>
      <c r="M5705">
        <v>195.468</v>
      </c>
      <c r="P5705">
        <f>Sales[[#This Row],[UnitPrice]]*Sales[[#This Row],[OrderQuantity]]</f>
        <v>2443.35</v>
      </c>
      <c r="Q5705">
        <f>Sales[[#This Row],[SalesAmount]]-P5705</f>
        <v>0</v>
      </c>
      <c r="S5705">
        <f>Sales[[#This Row],[SalesAmount]]-(Sales[[#This Row],[OrderQuantity]]*Sales[[#This Row],[TotalProductCost]])</f>
        <v>-3776.4416</v>
      </c>
      <c r="U5705">
        <f>VLOOKUP(Sales[[#This Row],[ProductKey]],Product[[ProductKey]:[ListPrice]],5,0)</f>
        <v>1554.9479</v>
      </c>
      <c r="V5705">
        <f>VLOOKUP(Sales[[#This Row],[ProductKey]],Product[[ProductKey]:[ListPrice]],7,0)</f>
        <v>2443.35</v>
      </c>
      <c r="X5705">
        <f>U5705-Sales[[#This Row],[TotalProductCost]]</f>
        <v>0</v>
      </c>
      <c r="Y5705">
        <f>Sales[[#This Row],[SalesAmount]]-V5705</f>
        <v>0</v>
      </c>
    </row>
    <row r="5706" spans="1: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5</v>
      </c>
      <c r="H5706">
        <v>2</v>
      </c>
      <c r="I5706">
        <v>4</v>
      </c>
      <c r="J5706">
        <v>8.15</v>
      </c>
      <c r="K5706">
        <v>12.1924</v>
      </c>
      <c r="L5706">
        <v>32.6</v>
      </c>
      <c r="M5706">
        <v>2.608</v>
      </c>
      <c r="P5706">
        <f>Sales[[#This Row],[UnitPrice]]*Sales[[#This Row],[OrderQuantity]]</f>
        <v>32.6</v>
      </c>
      <c r="Q5706">
        <f>Sales[[#This Row],[SalesAmount]]-P5706</f>
        <v>0</v>
      </c>
      <c r="S5706">
        <f>Sales[[#This Row],[SalesAmount]]-(Sales[[#This Row],[OrderQuantity]]*Sales[[#This Row],[TotalProductCost]])</f>
        <v>-16.1696</v>
      </c>
      <c r="U5706">
        <f>VLOOKUP(Sales[[#This Row],[ProductKey]],Product[[ProductKey]:[ListPrice]],5,0)</f>
        <v>12.1924</v>
      </c>
      <c r="V5706">
        <f>VLOOKUP(Sales[[#This Row],[ProductKey]],Product[[ProductKey]:[ListPrice]],7,0)</f>
        <v>32.6</v>
      </c>
      <c r="X5706">
        <f>U5706-Sales[[#This Row],[TotalProductCost]]</f>
        <v>0</v>
      </c>
      <c r="Y5706">
        <f>Sales[[#This Row],[SalesAmount]]-V5706</f>
        <v>0</v>
      </c>
    </row>
    <row r="5707" spans="1: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6</v>
      </c>
      <c r="H5707">
        <v>1</v>
      </c>
      <c r="I5707">
        <v>4</v>
      </c>
      <c r="J5707">
        <v>610.8375</v>
      </c>
      <c r="K5707">
        <v>1554.9479</v>
      </c>
      <c r="L5707">
        <v>2443.35</v>
      </c>
      <c r="M5707">
        <v>195.468</v>
      </c>
      <c r="P5707">
        <f>Sales[[#This Row],[UnitPrice]]*Sales[[#This Row],[OrderQuantity]]</f>
        <v>2443.35</v>
      </c>
      <c r="Q5707">
        <f>Sales[[#This Row],[SalesAmount]]-P5707</f>
        <v>0</v>
      </c>
      <c r="S5707">
        <f>Sales[[#This Row],[SalesAmount]]-(Sales[[#This Row],[OrderQuantity]]*Sales[[#This Row],[TotalProductCost]])</f>
        <v>-3776.4416</v>
      </c>
      <c r="U5707">
        <f>VLOOKUP(Sales[[#This Row],[ProductKey]],Product[[ProductKey]:[ListPrice]],5,0)</f>
        <v>1554.9479</v>
      </c>
      <c r="V5707">
        <f>VLOOKUP(Sales[[#This Row],[ProductKey]],Product[[ProductKey]:[ListPrice]],7,0)</f>
        <v>2443.35</v>
      </c>
      <c r="X5707">
        <f>U5707-Sales[[#This Row],[TotalProductCost]]</f>
        <v>0</v>
      </c>
      <c r="Y5707">
        <f>Sales[[#This Row],[SalesAmount]]-V5707</f>
        <v>0</v>
      </c>
    </row>
    <row r="5708" spans="1: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6</v>
      </c>
      <c r="H5708">
        <v>2</v>
      </c>
      <c r="I5708">
        <v>4</v>
      </c>
      <c r="J5708">
        <v>13.7475</v>
      </c>
      <c r="K5708">
        <v>20.5663</v>
      </c>
      <c r="L5708">
        <v>54.99</v>
      </c>
      <c r="M5708">
        <v>4.3992</v>
      </c>
      <c r="P5708">
        <f>Sales[[#This Row],[UnitPrice]]*Sales[[#This Row],[OrderQuantity]]</f>
        <v>54.99</v>
      </c>
      <c r="Q5708">
        <f>Sales[[#This Row],[SalesAmount]]-P5708</f>
        <v>0</v>
      </c>
      <c r="S5708">
        <f>Sales[[#This Row],[SalesAmount]]-(Sales[[#This Row],[OrderQuantity]]*Sales[[#This Row],[TotalProductCost]])</f>
        <v>-27.2752</v>
      </c>
      <c r="U5708">
        <f>VLOOKUP(Sales[[#This Row],[ProductKey]],Product[[ProductKey]:[ListPrice]],5,0)</f>
        <v>20.5663</v>
      </c>
      <c r="V5708">
        <f>VLOOKUP(Sales[[#This Row],[ProductKey]],Product[[ProductKey]:[ListPrice]],7,0)</f>
        <v>54.99</v>
      </c>
      <c r="X5708">
        <f>U5708-Sales[[#This Row],[TotalProductCost]]</f>
        <v>0</v>
      </c>
      <c r="Y5708">
        <f>Sales[[#This Row],[SalesAmount]]-V5708</f>
        <v>0</v>
      </c>
    </row>
    <row r="5709" spans="1: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7</v>
      </c>
      <c r="H5709">
        <v>1</v>
      </c>
      <c r="I5709">
        <v>4</v>
      </c>
      <c r="J5709">
        <v>610.8375</v>
      </c>
      <c r="K5709">
        <v>1554.9479</v>
      </c>
      <c r="L5709">
        <v>2443.35</v>
      </c>
      <c r="M5709">
        <v>195.468</v>
      </c>
      <c r="P5709">
        <f>Sales[[#This Row],[UnitPrice]]*Sales[[#This Row],[OrderQuantity]]</f>
        <v>2443.35</v>
      </c>
      <c r="Q5709">
        <f>Sales[[#This Row],[SalesAmount]]-P5709</f>
        <v>0</v>
      </c>
      <c r="S5709">
        <f>Sales[[#This Row],[SalesAmount]]-(Sales[[#This Row],[OrderQuantity]]*Sales[[#This Row],[TotalProductCost]])</f>
        <v>-3776.4416</v>
      </c>
      <c r="U5709">
        <f>VLOOKUP(Sales[[#This Row],[ProductKey]],Product[[ProductKey]:[ListPrice]],5,0)</f>
        <v>1554.9479</v>
      </c>
      <c r="V5709">
        <f>VLOOKUP(Sales[[#This Row],[ProductKey]],Product[[ProductKey]:[ListPrice]],7,0)</f>
        <v>2443.35</v>
      </c>
      <c r="X5709">
        <f>U5709-Sales[[#This Row],[TotalProductCost]]</f>
        <v>0</v>
      </c>
      <c r="Y5709">
        <f>Sales[[#This Row],[SalesAmount]]-V5709</f>
        <v>0</v>
      </c>
    </row>
    <row r="5710" spans="1: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7</v>
      </c>
      <c r="H5710">
        <v>2</v>
      </c>
      <c r="I5710">
        <v>4</v>
      </c>
      <c r="J5710">
        <v>0.9975</v>
      </c>
      <c r="K5710">
        <v>1.4923</v>
      </c>
      <c r="L5710">
        <v>3.99</v>
      </c>
      <c r="M5710">
        <v>0.3192</v>
      </c>
      <c r="P5710">
        <f>Sales[[#This Row],[UnitPrice]]*Sales[[#This Row],[OrderQuantity]]</f>
        <v>3.99</v>
      </c>
      <c r="Q5710">
        <f>Sales[[#This Row],[SalesAmount]]-P5710</f>
        <v>0</v>
      </c>
      <c r="S5710">
        <f>Sales[[#This Row],[SalesAmount]]-(Sales[[#This Row],[OrderQuantity]]*Sales[[#This Row],[TotalProductCost]])</f>
        <v>-1.9792</v>
      </c>
      <c r="U5710">
        <f>VLOOKUP(Sales[[#This Row],[ProductKey]],Product[[ProductKey]:[ListPrice]],5,0)</f>
        <v>1.4923</v>
      </c>
      <c r="V5710">
        <f>VLOOKUP(Sales[[#This Row],[ProductKey]],Product[[ProductKey]:[ListPrice]],7,0)</f>
        <v>3.99</v>
      </c>
      <c r="X5710">
        <f>U5710-Sales[[#This Row],[TotalProductCost]]</f>
        <v>0</v>
      </c>
      <c r="Y5710">
        <f>Sales[[#This Row],[SalesAmount]]-V5710</f>
        <v>0</v>
      </c>
    </row>
    <row r="5711" spans="1: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7</v>
      </c>
      <c r="H5711">
        <v>3</v>
      </c>
      <c r="I5711">
        <v>4</v>
      </c>
      <c r="J5711">
        <v>8.15</v>
      </c>
      <c r="K5711">
        <v>12.1924</v>
      </c>
      <c r="L5711">
        <v>32.6</v>
      </c>
      <c r="M5711">
        <v>2.608</v>
      </c>
      <c r="P5711">
        <f>Sales[[#This Row],[UnitPrice]]*Sales[[#This Row],[OrderQuantity]]</f>
        <v>32.6</v>
      </c>
      <c r="Q5711">
        <f>Sales[[#This Row],[SalesAmount]]-P5711</f>
        <v>0</v>
      </c>
      <c r="S5711">
        <f>Sales[[#This Row],[SalesAmount]]-(Sales[[#This Row],[OrderQuantity]]*Sales[[#This Row],[TotalProductCost]])</f>
        <v>-16.1696</v>
      </c>
      <c r="U5711">
        <f>VLOOKUP(Sales[[#This Row],[ProductKey]],Product[[ProductKey]:[ListPrice]],5,0)</f>
        <v>12.1924</v>
      </c>
      <c r="V5711">
        <f>VLOOKUP(Sales[[#This Row],[ProductKey]],Product[[ProductKey]:[ListPrice]],7,0)</f>
        <v>32.6</v>
      </c>
      <c r="X5711">
        <f>U5711-Sales[[#This Row],[TotalProductCost]]</f>
        <v>0</v>
      </c>
      <c r="Y5711">
        <f>Sales[[#This Row],[SalesAmount]]-V5711</f>
        <v>0</v>
      </c>
    </row>
    <row r="5712" spans="1: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8</v>
      </c>
      <c r="H5712">
        <v>1</v>
      </c>
      <c r="I5712">
        <v>4</v>
      </c>
      <c r="J5712">
        <v>573.7475</v>
      </c>
      <c r="K5712">
        <v>1251.9813</v>
      </c>
      <c r="L5712">
        <v>2294.99</v>
      </c>
      <c r="M5712">
        <v>183.5992</v>
      </c>
      <c r="P5712">
        <f>Sales[[#This Row],[UnitPrice]]*Sales[[#This Row],[OrderQuantity]]</f>
        <v>2294.99</v>
      </c>
      <c r="Q5712">
        <f>Sales[[#This Row],[SalesAmount]]-P5712</f>
        <v>0</v>
      </c>
      <c r="S5712">
        <f>Sales[[#This Row],[SalesAmount]]-(Sales[[#This Row],[OrderQuantity]]*Sales[[#This Row],[TotalProductCost]])</f>
        <v>-2712.9352</v>
      </c>
      <c r="U5712">
        <f>VLOOKUP(Sales[[#This Row],[ProductKey]],Product[[ProductKey]:[ListPrice]],5,0)</f>
        <v>1251.9813</v>
      </c>
      <c r="V5712">
        <f>VLOOKUP(Sales[[#This Row],[ProductKey]],Product[[ProductKey]:[ListPrice]],7,0)</f>
        <v>2294.99</v>
      </c>
      <c r="X5712">
        <f>U5712-Sales[[#This Row],[TotalProductCost]]</f>
        <v>0</v>
      </c>
      <c r="Y5712">
        <f>Sales[[#This Row],[SalesAmount]]-V5712</f>
        <v>0</v>
      </c>
    </row>
    <row r="5713" spans="1: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8</v>
      </c>
      <c r="H5713">
        <v>2</v>
      </c>
      <c r="I5713">
        <v>4</v>
      </c>
      <c r="J5713">
        <v>5.495</v>
      </c>
      <c r="K5713">
        <v>8.2205</v>
      </c>
      <c r="L5713">
        <v>21.98</v>
      </c>
      <c r="M5713">
        <v>1.7584</v>
      </c>
      <c r="P5713">
        <f>Sales[[#This Row],[UnitPrice]]*Sales[[#This Row],[OrderQuantity]]</f>
        <v>21.98</v>
      </c>
      <c r="Q5713">
        <f>Sales[[#This Row],[SalesAmount]]-P5713</f>
        <v>0</v>
      </c>
      <c r="S5713">
        <f>Sales[[#This Row],[SalesAmount]]-(Sales[[#This Row],[OrderQuantity]]*Sales[[#This Row],[TotalProductCost]])</f>
        <v>-10.902</v>
      </c>
      <c r="U5713">
        <f>VLOOKUP(Sales[[#This Row],[ProductKey]],Product[[ProductKey]:[ListPrice]],5,0)</f>
        <v>8.2205</v>
      </c>
      <c r="V5713">
        <f>VLOOKUP(Sales[[#This Row],[ProductKey]],Product[[ProductKey]:[ListPrice]],7,0)</f>
        <v>21.98</v>
      </c>
      <c r="X5713">
        <f>U5713-Sales[[#This Row],[TotalProductCost]]</f>
        <v>0</v>
      </c>
      <c r="Y5713">
        <f>Sales[[#This Row],[SalesAmount]]-V5713</f>
        <v>0</v>
      </c>
    </row>
    <row r="5714" spans="1: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8</v>
      </c>
      <c r="H5714">
        <v>3</v>
      </c>
      <c r="I5714">
        <v>4</v>
      </c>
      <c r="J5714">
        <v>8.7475</v>
      </c>
      <c r="K5714">
        <v>13.0863</v>
      </c>
      <c r="L5714">
        <v>34.99</v>
      </c>
      <c r="M5714">
        <v>2.7992</v>
      </c>
      <c r="P5714">
        <f>Sales[[#This Row],[UnitPrice]]*Sales[[#This Row],[OrderQuantity]]</f>
        <v>34.99</v>
      </c>
      <c r="Q5714">
        <f>Sales[[#This Row],[SalesAmount]]-P5714</f>
        <v>0</v>
      </c>
      <c r="S5714">
        <f>Sales[[#This Row],[SalesAmount]]-(Sales[[#This Row],[OrderQuantity]]*Sales[[#This Row],[TotalProductCost]])</f>
        <v>-17.3552</v>
      </c>
      <c r="U5714">
        <f>VLOOKUP(Sales[[#This Row],[ProductKey]],Product[[ProductKey]:[ListPrice]],5,0)</f>
        <v>13.0863</v>
      </c>
      <c r="V5714">
        <f>VLOOKUP(Sales[[#This Row],[ProductKey]],Product[[ProductKey]:[ListPrice]],7,0)</f>
        <v>34.99</v>
      </c>
      <c r="X5714">
        <f>U5714-Sales[[#This Row],[TotalProductCost]]</f>
        <v>0</v>
      </c>
      <c r="Y5714">
        <f>Sales[[#This Row],[SalesAmount]]-V5714</f>
        <v>0</v>
      </c>
    </row>
    <row r="5715" spans="1: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9</v>
      </c>
      <c r="H5715">
        <v>1</v>
      </c>
      <c r="I5715">
        <v>4</v>
      </c>
      <c r="J5715">
        <v>573.7475</v>
      </c>
      <c r="K5715">
        <v>1251.9813</v>
      </c>
      <c r="L5715">
        <v>2294.99</v>
      </c>
      <c r="M5715">
        <v>183.5992</v>
      </c>
      <c r="P5715">
        <f>Sales[[#This Row],[UnitPrice]]*Sales[[#This Row],[OrderQuantity]]</f>
        <v>2294.99</v>
      </c>
      <c r="Q5715">
        <f>Sales[[#This Row],[SalesAmount]]-P5715</f>
        <v>0</v>
      </c>
      <c r="S5715">
        <f>Sales[[#This Row],[SalesAmount]]-(Sales[[#This Row],[OrderQuantity]]*Sales[[#This Row],[TotalProductCost]])</f>
        <v>-2712.9352</v>
      </c>
      <c r="U5715">
        <f>VLOOKUP(Sales[[#This Row],[ProductKey]],Product[[ProductKey]:[ListPrice]],5,0)</f>
        <v>1251.9813</v>
      </c>
      <c r="V5715">
        <f>VLOOKUP(Sales[[#This Row],[ProductKey]],Product[[ProductKey]:[ListPrice]],7,0)</f>
        <v>2294.99</v>
      </c>
      <c r="X5715">
        <f>U5715-Sales[[#This Row],[TotalProductCost]]</f>
        <v>0</v>
      </c>
      <c r="Y5715">
        <f>Sales[[#This Row],[SalesAmount]]-V5715</f>
        <v>0</v>
      </c>
    </row>
    <row r="5716" spans="1: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9</v>
      </c>
      <c r="H5716">
        <v>2</v>
      </c>
      <c r="I5716">
        <v>4</v>
      </c>
      <c r="J5716">
        <v>5.495</v>
      </c>
      <c r="K5716">
        <v>8.2205</v>
      </c>
      <c r="L5716">
        <v>21.98</v>
      </c>
      <c r="M5716">
        <v>1.7584</v>
      </c>
      <c r="P5716">
        <f>Sales[[#This Row],[UnitPrice]]*Sales[[#This Row],[OrderQuantity]]</f>
        <v>21.98</v>
      </c>
      <c r="Q5716">
        <f>Sales[[#This Row],[SalesAmount]]-P5716</f>
        <v>0</v>
      </c>
      <c r="S5716">
        <f>Sales[[#This Row],[SalesAmount]]-(Sales[[#This Row],[OrderQuantity]]*Sales[[#This Row],[TotalProductCost]])</f>
        <v>-10.902</v>
      </c>
      <c r="U5716">
        <f>VLOOKUP(Sales[[#This Row],[ProductKey]],Product[[ProductKey]:[ListPrice]],5,0)</f>
        <v>8.2205</v>
      </c>
      <c r="V5716">
        <f>VLOOKUP(Sales[[#This Row],[ProductKey]],Product[[ProductKey]:[ListPrice]],7,0)</f>
        <v>21.98</v>
      </c>
      <c r="X5716">
        <f>U5716-Sales[[#This Row],[TotalProductCost]]</f>
        <v>0</v>
      </c>
      <c r="Y5716">
        <f>Sales[[#This Row],[SalesAmount]]-V5716</f>
        <v>0</v>
      </c>
    </row>
    <row r="5717" spans="1: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9</v>
      </c>
      <c r="H5717">
        <v>3</v>
      </c>
      <c r="I5717">
        <v>4</v>
      </c>
      <c r="J5717">
        <v>15.875</v>
      </c>
      <c r="K5717">
        <v>23.749</v>
      </c>
      <c r="L5717">
        <v>63.5</v>
      </c>
      <c r="M5717">
        <v>5.08</v>
      </c>
      <c r="P5717">
        <f>Sales[[#This Row],[UnitPrice]]*Sales[[#This Row],[OrderQuantity]]</f>
        <v>63.5</v>
      </c>
      <c r="Q5717">
        <f>Sales[[#This Row],[SalesAmount]]-P5717</f>
        <v>0</v>
      </c>
      <c r="S5717">
        <f>Sales[[#This Row],[SalesAmount]]-(Sales[[#This Row],[OrderQuantity]]*Sales[[#This Row],[TotalProductCost]])</f>
        <v>-31.496</v>
      </c>
      <c r="U5717">
        <f>VLOOKUP(Sales[[#This Row],[ProductKey]],Product[[ProductKey]:[ListPrice]],5,0)</f>
        <v>23.749</v>
      </c>
      <c r="V5717">
        <f>VLOOKUP(Sales[[#This Row],[ProductKey]],Product[[ProductKey]:[ListPrice]],7,0)</f>
        <v>63.5</v>
      </c>
      <c r="X5717">
        <f>U5717-Sales[[#This Row],[TotalProductCost]]</f>
        <v>0</v>
      </c>
      <c r="Y5717">
        <f>Sales[[#This Row],[SalesAmount]]-V5717</f>
        <v>0</v>
      </c>
    </row>
    <row r="5718" spans="1: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10</v>
      </c>
      <c r="H5718">
        <v>1</v>
      </c>
      <c r="I5718">
        <v>4</v>
      </c>
      <c r="J5718">
        <v>573.7475</v>
      </c>
      <c r="K5718">
        <v>1251.9813</v>
      </c>
      <c r="L5718">
        <v>2294.99</v>
      </c>
      <c r="M5718">
        <v>183.5992</v>
      </c>
      <c r="P5718">
        <f>Sales[[#This Row],[UnitPrice]]*Sales[[#This Row],[OrderQuantity]]</f>
        <v>2294.99</v>
      </c>
      <c r="Q5718">
        <f>Sales[[#This Row],[SalesAmount]]-P5718</f>
        <v>0</v>
      </c>
      <c r="S5718">
        <f>Sales[[#This Row],[SalesAmount]]-(Sales[[#This Row],[OrderQuantity]]*Sales[[#This Row],[TotalProductCost]])</f>
        <v>-2712.9352</v>
      </c>
      <c r="U5718">
        <f>VLOOKUP(Sales[[#This Row],[ProductKey]],Product[[ProductKey]:[ListPrice]],5,0)</f>
        <v>1251.9813</v>
      </c>
      <c r="V5718">
        <f>VLOOKUP(Sales[[#This Row],[ProductKey]],Product[[ProductKey]:[ListPrice]],7,0)</f>
        <v>2294.99</v>
      </c>
      <c r="X5718">
        <f>U5718-Sales[[#This Row],[TotalProductCost]]</f>
        <v>0</v>
      </c>
      <c r="Y5718">
        <f>Sales[[#This Row],[SalesAmount]]-V5718</f>
        <v>0</v>
      </c>
    </row>
    <row r="5719" spans="1: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10</v>
      </c>
      <c r="H5719">
        <v>2</v>
      </c>
      <c r="I5719">
        <v>4</v>
      </c>
      <c r="J5719">
        <v>8.7475</v>
      </c>
      <c r="K5719">
        <v>13.0863</v>
      </c>
      <c r="L5719">
        <v>34.99</v>
      </c>
      <c r="M5719">
        <v>2.7992</v>
      </c>
      <c r="P5719">
        <f>Sales[[#This Row],[UnitPrice]]*Sales[[#This Row],[OrderQuantity]]</f>
        <v>34.99</v>
      </c>
      <c r="Q5719">
        <f>Sales[[#This Row],[SalesAmount]]-P5719</f>
        <v>0</v>
      </c>
      <c r="S5719">
        <f>Sales[[#This Row],[SalesAmount]]-(Sales[[#This Row],[OrderQuantity]]*Sales[[#This Row],[TotalProductCost]])</f>
        <v>-17.3552</v>
      </c>
      <c r="U5719">
        <f>VLOOKUP(Sales[[#This Row],[ProductKey]],Product[[ProductKey]:[ListPrice]],5,0)</f>
        <v>13.0863</v>
      </c>
      <c r="V5719">
        <f>VLOOKUP(Sales[[#This Row],[ProductKey]],Product[[ProductKey]:[ListPrice]],7,0)</f>
        <v>34.99</v>
      </c>
      <c r="X5719">
        <f>U5719-Sales[[#This Row],[TotalProductCost]]</f>
        <v>0</v>
      </c>
      <c r="Y5719">
        <f>Sales[[#This Row],[SalesAmount]]-V5719</f>
        <v>0</v>
      </c>
    </row>
    <row r="5720" spans="1: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11</v>
      </c>
      <c r="H5720">
        <v>1</v>
      </c>
      <c r="I5720">
        <v>4</v>
      </c>
      <c r="J5720">
        <v>185.5875</v>
      </c>
      <c r="K5720">
        <v>461.4448</v>
      </c>
      <c r="L5720">
        <v>742.35</v>
      </c>
      <c r="M5720">
        <v>59.388</v>
      </c>
      <c r="P5720">
        <f>Sales[[#This Row],[UnitPrice]]*Sales[[#This Row],[OrderQuantity]]</f>
        <v>742.35</v>
      </c>
      <c r="Q5720">
        <f>Sales[[#This Row],[SalesAmount]]-P5720</f>
        <v>0</v>
      </c>
      <c r="S5720">
        <f>Sales[[#This Row],[SalesAmount]]-(Sales[[#This Row],[OrderQuantity]]*Sales[[#This Row],[TotalProductCost]])</f>
        <v>-1103.4292</v>
      </c>
      <c r="U5720">
        <f>VLOOKUP(Sales[[#This Row],[ProductKey]],Product[[ProductKey]:[ListPrice]],5,0)</f>
        <v>461.4448</v>
      </c>
      <c r="V5720">
        <f>VLOOKUP(Sales[[#This Row],[ProductKey]],Product[[ProductKey]:[ListPrice]],7,0)</f>
        <v>742.35</v>
      </c>
      <c r="X5720">
        <f>U5720-Sales[[#This Row],[TotalProductCost]]</f>
        <v>0</v>
      </c>
      <c r="Y5720">
        <f>Sales[[#This Row],[SalesAmount]]-V5720</f>
        <v>0</v>
      </c>
    </row>
    <row r="5721" spans="1: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11</v>
      </c>
      <c r="H5721">
        <v>2</v>
      </c>
      <c r="I5721">
        <v>4</v>
      </c>
      <c r="J5721">
        <v>8.7475</v>
      </c>
      <c r="K5721">
        <v>13.0863</v>
      </c>
      <c r="L5721">
        <v>34.99</v>
      </c>
      <c r="M5721">
        <v>2.7992</v>
      </c>
      <c r="P5721">
        <f>Sales[[#This Row],[UnitPrice]]*Sales[[#This Row],[OrderQuantity]]</f>
        <v>34.99</v>
      </c>
      <c r="Q5721">
        <f>Sales[[#This Row],[SalesAmount]]-P5721</f>
        <v>0</v>
      </c>
      <c r="S5721">
        <f>Sales[[#This Row],[SalesAmount]]-(Sales[[#This Row],[OrderQuantity]]*Sales[[#This Row],[TotalProductCost]])</f>
        <v>-17.3552</v>
      </c>
      <c r="U5721">
        <f>VLOOKUP(Sales[[#This Row],[ProductKey]],Product[[ProductKey]:[ListPrice]],5,0)</f>
        <v>13.0863</v>
      </c>
      <c r="V5721">
        <f>VLOOKUP(Sales[[#This Row],[ProductKey]],Product[[ProductKey]:[ListPrice]],7,0)</f>
        <v>34.99</v>
      </c>
      <c r="X5721">
        <f>U5721-Sales[[#This Row],[TotalProductCost]]</f>
        <v>0</v>
      </c>
      <c r="Y5721">
        <f>Sales[[#This Row],[SalesAmount]]-V5721</f>
        <v>0</v>
      </c>
    </row>
    <row r="5722" spans="1: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11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</v>
      </c>
      <c r="P5722">
        <f>Sales[[#This Row],[UnitPrice]]*Sales[[#This Row],[OrderQuantity]]</f>
        <v>49.99</v>
      </c>
      <c r="Q5722">
        <f>Sales[[#This Row],[SalesAmount]]-P5722</f>
        <v>0</v>
      </c>
      <c r="S5722">
        <f>Sales[[#This Row],[SalesAmount]]-(Sales[[#This Row],[OrderQuantity]]*Sales[[#This Row],[TotalProductCost]])</f>
        <v>-103.9792</v>
      </c>
      <c r="U5722">
        <f>VLOOKUP(Sales[[#This Row],[ProductKey]],Product[[ProductKey]:[ListPrice]],5,0)</f>
        <v>38.4923</v>
      </c>
      <c r="V5722">
        <f>VLOOKUP(Sales[[#This Row],[ProductKey]],Product[[ProductKey]:[ListPrice]],7,0)</f>
        <v>49.99</v>
      </c>
      <c r="X5722">
        <f>U5722-Sales[[#This Row],[TotalProductCost]]</f>
        <v>0</v>
      </c>
      <c r="Y5722">
        <f>Sales[[#This Row],[SalesAmount]]-V5722</f>
        <v>0</v>
      </c>
    </row>
    <row r="5723" spans="1: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12</v>
      </c>
      <c r="H5723">
        <v>1</v>
      </c>
      <c r="I5723">
        <v>4</v>
      </c>
      <c r="J5723">
        <v>185.5875</v>
      </c>
      <c r="K5723">
        <v>461.4448</v>
      </c>
      <c r="L5723">
        <v>742.35</v>
      </c>
      <c r="M5723">
        <v>59.388</v>
      </c>
      <c r="P5723">
        <f>Sales[[#This Row],[UnitPrice]]*Sales[[#This Row],[OrderQuantity]]</f>
        <v>742.35</v>
      </c>
      <c r="Q5723">
        <f>Sales[[#This Row],[SalesAmount]]-P5723</f>
        <v>0</v>
      </c>
      <c r="S5723">
        <f>Sales[[#This Row],[SalesAmount]]-(Sales[[#This Row],[OrderQuantity]]*Sales[[#This Row],[TotalProductCost]])</f>
        <v>-1103.4292</v>
      </c>
      <c r="U5723">
        <f>VLOOKUP(Sales[[#This Row],[ProductKey]],Product[[ProductKey]:[ListPrice]],5,0)</f>
        <v>461.4448</v>
      </c>
      <c r="V5723">
        <f>VLOOKUP(Sales[[#This Row],[ProductKey]],Product[[ProductKey]:[ListPrice]],7,0)</f>
        <v>742.35</v>
      </c>
      <c r="X5723">
        <f>U5723-Sales[[#This Row],[TotalProductCost]]</f>
        <v>0</v>
      </c>
      <c r="Y5723">
        <f>Sales[[#This Row],[SalesAmount]]-V5723</f>
        <v>0</v>
      </c>
    </row>
    <row r="5724" spans="1: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12</v>
      </c>
      <c r="H5724">
        <v>2</v>
      </c>
      <c r="I5724">
        <v>4</v>
      </c>
      <c r="J5724">
        <v>8.7475</v>
      </c>
      <c r="K5724">
        <v>13.0863</v>
      </c>
      <c r="L5724">
        <v>34.99</v>
      </c>
      <c r="M5724">
        <v>2.7992</v>
      </c>
      <c r="P5724">
        <f>Sales[[#This Row],[UnitPrice]]*Sales[[#This Row],[OrderQuantity]]</f>
        <v>34.99</v>
      </c>
      <c r="Q5724">
        <f>Sales[[#This Row],[SalesAmount]]-P5724</f>
        <v>0</v>
      </c>
      <c r="S5724">
        <f>Sales[[#This Row],[SalesAmount]]-(Sales[[#This Row],[OrderQuantity]]*Sales[[#This Row],[TotalProductCost]])</f>
        <v>-17.3552</v>
      </c>
      <c r="U5724">
        <f>VLOOKUP(Sales[[#This Row],[ProductKey]],Product[[ProductKey]:[ListPrice]],5,0)</f>
        <v>13.0863</v>
      </c>
      <c r="V5724">
        <f>VLOOKUP(Sales[[#This Row],[ProductKey]],Product[[ProductKey]:[ListPrice]],7,0)</f>
        <v>34.99</v>
      </c>
      <c r="X5724">
        <f>U5724-Sales[[#This Row],[TotalProductCost]]</f>
        <v>0</v>
      </c>
      <c r="Y5724">
        <f>Sales[[#This Row],[SalesAmount]]-V5724</f>
        <v>0</v>
      </c>
    </row>
    <row r="5725" spans="1: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3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2</v>
      </c>
      <c r="P5725">
        <f>Sales[[#This Row],[UnitPrice]]*Sales[[#This Row],[OrderQuantity]]</f>
        <v>1700.99</v>
      </c>
      <c r="Q5725">
        <f>Sales[[#This Row],[SalesAmount]]-P5725</f>
        <v>0</v>
      </c>
      <c r="S5725">
        <f>Sales[[#This Row],[SalesAmount]]-(Sales[[#This Row],[OrderQuantity]]*Sales[[#This Row],[TotalProductCost]])</f>
        <v>-2629.05</v>
      </c>
      <c r="U5725">
        <f>VLOOKUP(Sales[[#This Row],[ProductKey]],Product[[ProductKey]:[ListPrice]],5,0)</f>
        <v>1082.51</v>
      </c>
      <c r="V5725">
        <f>VLOOKUP(Sales[[#This Row],[ProductKey]],Product[[ProductKey]:[ListPrice]],7,0)</f>
        <v>1700.99</v>
      </c>
      <c r="X5725">
        <f>U5725-Sales[[#This Row],[TotalProductCost]]</f>
        <v>0</v>
      </c>
      <c r="Y5725">
        <f>Sales[[#This Row],[SalesAmount]]-V5725</f>
        <v>0</v>
      </c>
    </row>
    <row r="5726" spans="1: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3</v>
      </c>
      <c r="H5726">
        <v>2</v>
      </c>
      <c r="I5726">
        <v>4</v>
      </c>
      <c r="J5726">
        <v>13.4975</v>
      </c>
      <c r="K5726">
        <v>41.5723</v>
      </c>
      <c r="L5726">
        <v>53.99</v>
      </c>
      <c r="M5726">
        <v>4.3192</v>
      </c>
      <c r="P5726">
        <f>Sales[[#This Row],[UnitPrice]]*Sales[[#This Row],[OrderQuantity]]</f>
        <v>53.99</v>
      </c>
      <c r="Q5726">
        <f>Sales[[#This Row],[SalesAmount]]-P5726</f>
        <v>0</v>
      </c>
      <c r="S5726">
        <f>Sales[[#This Row],[SalesAmount]]-(Sales[[#This Row],[OrderQuantity]]*Sales[[#This Row],[TotalProductCost]])</f>
        <v>-112.2992</v>
      </c>
      <c r="U5726">
        <f>VLOOKUP(Sales[[#This Row],[ProductKey]],Product[[ProductKey]:[ListPrice]],5,0)</f>
        <v>41.5723</v>
      </c>
      <c r="V5726">
        <f>VLOOKUP(Sales[[#This Row],[ProductKey]],Product[[ProductKey]:[ListPrice]],7,0)</f>
        <v>53.99</v>
      </c>
      <c r="X5726">
        <f>U5726-Sales[[#This Row],[TotalProductCost]]</f>
        <v>0</v>
      </c>
      <c r="Y5726">
        <f>Sales[[#This Row],[SalesAmount]]-V5726</f>
        <v>0</v>
      </c>
    </row>
    <row r="5727" spans="1: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4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2</v>
      </c>
      <c r="P5727">
        <f>Sales[[#This Row],[UnitPrice]]*Sales[[#This Row],[OrderQuantity]]</f>
        <v>1700.99</v>
      </c>
      <c r="Q5727">
        <f>Sales[[#This Row],[SalesAmount]]-P5727</f>
        <v>0</v>
      </c>
      <c r="S5727">
        <f>Sales[[#This Row],[SalesAmount]]-(Sales[[#This Row],[OrderQuantity]]*Sales[[#This Row],[TotalProductCost]])</f>
        <v>-2629.05</v>
      </c>
      <c r="U5727">
        <f>VLOOKUP(Sales[[#This Row],[ProductKey]],Product[[ProductKey]:[ListPrice]],5,0)</f>
        <v>1082.51</v>
      </c>
      <c r="V5727">
        <f>VLOOKUP(Sales[[#This Row],[ProductKey]],Product[[ProductKey]:[ListPrice]],7,0)</f>
        <v>1700.99</v>
      </c>
      <c r="X5727">
        <f>U5727-Sales[[#This Row],[TotalProductCost]]</f>
        <v>0</v>
      </c>
      <c r="Y5727">
        <f>Sales[[#This Row],[SalesAmount]]-V5727</f>
        <v>0</v>
      </c>
    </row>
    <row r="5728" spans="1: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5</v>
      </c>
      <c r="H5728">
        <v>1</v>
      </c>
      <c r="I5728">
        <v>4</v>
      </c>
      <c r="J5728">
        <v>573.7475</v>
      </c>
      <c r="K5728">
        <v>1251.9813</v>
      </c>
      <c r="L5728">
        <v>2294.99</v>
      </c>
      <c r="M5728">
        <v>183.5992</v>
      </c>
      <c r="P5728">
        <f>Sales[[#This Row],[UnitPrice]]*Sales[[#This Row],[OrderQuantity]]</f>
        <v>2294.99</v>
      </c>
      <c r="Q5728">
        <f>Sales[[#This Row],[SalesAmount]]-P5728</f>
        <v>0</v>
      </c>
      <c r="S5728">
        <f>Sales[[#This Row],[SalesAmount]]-(Sales[[#This Row],[OrderQuantity]]*Sales[[#This Row],[TotalProductCost]])</f>
        <v>-2712.9352</v>
      </c>
      <c r="U5728">
        <f>VLOOKUP(Sales[[#This Row],[ProductKey]],Product[[ProductKey]:[ListPrice]],5,0)</f>
        <v>1251.9813</v>
      </c>
      <c r="V5728">
        <f>VLOOKUP(Sales[[#This Row],[ProductKey]],Product[[ProductKey]:[ListPrice]],7,0)</f>
        <v>2294.99</v>
      </c>
      <c r="X5728">
        <f>U5728-Sales[[#This Row],[TotalProductCost]]</f>
        <v>0</v>
      </c>
      <c r="Y5728">
        <f>Sales[[#This Row],[SalesAmount]]-V5728</f>
        <v>0</v>
      </c>
    </row>
    <row r="5729" spans="1: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5</v>
      </c>
      <c r="H5729">
        <v>2</v>
      </c>
      <c r="I5729">
        <v>4</v>
      </c>
      <c r="J5729">
        <v>1.2475</v>
      </c>
      <c r="K5729">
        <v>1.8663</v>
      </c>
      <c r="L5729">
        <v>4.99</v>
      </c>
      <c r="M5729">
        <v>0.3992</v>
      </c>
      <c r="P5729">
        <f>Sales[[#This Row],[UnitPrice]]*Sales[[#This Row],[OrderQuantity]]</f>
        <v>4.99</v>
      </c>
      <c r="Q5729">
        <f>Sales[[#This Row],[SalesAmount]]-P5729</f>
        <v>0</v>
      </c>
      <c r="S5729">
        <f>Sales[[#This Row],[SalesAmount]]-(Sales[[#This Row],[OrderQuantity]]*Sales[[#This Row],[TotalProductCost]])</f>
        <v>-2.4752</v>
      </c>
      <c r="U5729">
        <f>VLOOKUP(Sales[[#This Row],[ProductKey]],Product[[ProductKey]:[ListPrice]],5,0)</f>
        <v>1.8663</v>
      </c>
      <c r="V5729">
        <f>VLOOKUP(Sales[[#This Row],[ProductKey]],Product[[ProductKey]:[ListPrice]],7,0)</f>
        <v>4.99</v>
      </c>
      <c r="X5729">
        <f>U5729-Sales[[#This Row],[TotalProductCost]]</f>
        <v>0</v>
      </c>
      <c r="Y5729">
        <f>Sales[[#This Row],[SalesAmount]]-V5729</f>
        <v>0</v>
      </c>
    </row>
    <row r="5730" spans="1: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5</v>
      </c>
      <c r="H5730">
        <v>3</v>
      </c>
      <c r="I5730">
        <v>4</v>
      </c>
      <c r="J5730">
        <v>2.4975</v>
      </c>
      <c r="K5730">
        <v>3.7363</v>
      </c>
      <c r="L5730">
        <v>9.99</v>
      </c>
      <c r="M5730">
        <v>0.7992</v>
      </c>
      <c r="P5730">
        <f>Sales[[#This Row],[UnitPrice]]*Sales[[#This Row],[OrderQuantity]]</f>
        <v>9.99</v>
      </c>
      <c r="Q5730">
        <f>Sales[[#This Row],[SalesAmount]]-P5730</f>
        <v>0</v>
      </c>
      <c r="S5730">
        <f>Sales[[#This Row],[SalesAmount]]-(Sales[[#This Row],[OrderQuantity]]*Sales[[#This Row],[TotalProductCost]])</f>
        <v>-4.9552</v>
      </c>
      <c r="U5730">
        <f>VLOOKUP(Sales[[#This Row],[ProductKey]],Product[[ProductKey]:[ListPrice]],5,0)</f>
        <v>3.7363</v>
      </c>
      <c r="V5730">
        <f>VLOOKUP(Sales[[#This Row],[ProductKey]],Product[[ProductKey]:[ListPrice]],7,0)</f>
        <v>9.99</v>
      </c>
      <c r="X5730">
        <f>U5730-Sales[[#This Row],[TotalProductCost]]</f>
        <v>0</v>
      </c>
      <c r="Y5730">
        <f>Sales[[#This Row],[SalesAmount]]-V5730</f>
        <v>0</v>
      </c>
    </row>
    <row r="5731" spans="1: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5</v>
      </c>
      <c r="H5731">
        <v>4</v>
      </c>
      <c r="I5731">
        <v>4</v>
      </c>
      <c r="J5731">
        <v>0.5725</v>
      </c>
      <c r="K5731">
        <v>0.8565</v>
      </c>
      <c r="L5731">
        <v>2.29</v>
      </c>
      <c r="M5731">
        <v>0.1832</v>
      </c>
      <c r="P5731">
        <f>Sales[[#This Row],[UnitPrice]]*Sales[[#This Row],[OrderQuantity]]</f>
        <v>2.29</v>
      </c>
      <c r="Q5731">
        <f>Sales[[#This Row],[SalesAmount]]-P5731</f>
        <v>0</v>
      </c>
      <c r="S5731">
        <f>Sales[[#This Row],[SalesAmount]]-(Sales[[#This Row],[OrderQuantity]]*Sales[[#This Row],[TotalProductCost]])</f>
        <v>-1.136</v>
      </c>
      <c r="U5731">
        <f>VLOOKUP(Sales[[#This Row],[ProductKey]],Product[[ProductKey]:[ListPrice]],5,0)</f>
        <v>0.8565</v>
      </c>
      <c r="V5731">
        <f>VLOOKUP(Sales[[#This Row],[ProductKey]],Product[[ProductKey]:[ListPrice]],7,0)</f>
        <v>2.29</v>
      </c>
      <c r="X5731">
        <f>U5731-Sales[[#This Row],[TotalProductCost]]</f>
        <v>0</v>
      </c>
      <c r="Y5731">
        <f>Sales[[#This Row],[SalesAmount]]-V5731</f>
        <v>0</v>
      </c>
    </row>
    <row r="5732" spans="1: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6</v>
      </c>
      <c r="H5732">
        <v>1</v>
      </c>
      <c r="I5732">
        <v>4</v>
      </c>
      <c r="J5732">
        <v>134.9975</v>
      </c>
      <c r="K5732">
        <v>343.6496</v>
      </c>
      <c r="L5732">
        <v>539.99</v>
      </c>
      <c r="M5732">
        <v>43.1992</v>
      </c>
      <c r="P5732">
        <f>Sales[[#This Row],[UnitPrice]]*Sales[[#This Row],[OrderQuantity]]</f>
        <v>539.99</v>
      </c>
      <c r="Q5732">
        <f>Sales[[#This Row],[SalesAmount]]-P5732</f>
        <v>0</v>
      </c>
      <c r="S5732">
        <f>Sales[[#This Row],[SalesAmount]]-(Sales[[#This Row],[OrderQuantity]]*Sales[[#This Row],[TotalProductCost]])</f>
        <v>-834.6084</v>
      </c>
      <c r="U5732">
        <f>VLOOKUP(Sales[[#This Row],[ProductKey]],Product[[ProductKey]:[ListPrice]],5,0)</f>
        <v>343.6496</v>
      </c>
      <c r="V5732">
        <f>VLOOKUP(Sales[[#This Row],[ProductKey]],Product[[ProductKey]:[ListPrice]],7,0)</f>
        <v>539.99</v>
      </c>
      <c r="X5732">
        <f>U5732-Sales[[#This Row],[TotalProductCost]]</f>
        <v>0</v>
      </c>
      <c r="Y5732">
        <f>Sales[[#This Row],[SalesAmount]]-V5732</f>
        <v>0</v>
      </c>
    </row>
    <row r="5733" spans="1: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6</v>
      </c>
      <c r="H5733">
        <v>2</v>
      </c>
      <c r="I5733">
        <v>4</v>
      </c>
      <c r="J5733">
        <v>5.3725</v>
      </c>
      <c r="K5733">
        <v>8.0373</v>
      </c>
      <c r="L5733">
        <v>21.49</v>
      </c>
      <c r="M5733">
        <v>1.7192</v>
      </c>
      <c r="P5733">
        <f>Sales[[#This Row],[UnitPrice]]*Sales[[#This Row],[OrderQuantity]]</f>
        <v>21.49</v>
      </c>
      <c r="Q5733">
        <f>Sales[[#This Row],[SalesAmount]]-P5733</f>
        <v>0</v>
      </c>
      <c r="S5733">
        <f>Sales[[#This Row],[SalesAmount]]-(Sales[[#This Row],[OrderQuantity]]*Sales[[#This Row],[TotalProductCost]])</f>
        <v>-10.6592</v>
      </c>
      <c r="U5733">
        <f>VLOOKUP(Sales[[#This Row],[ProductKey]],Product[[ProductKey]:[ListPrice]],5,0)</f>
        <v>8.0373</v>
      </c>
      <c r="V5733">
        <f>VLOOKUP(Sales[[#This Row],[ProductKey]],Product[[ProductKey]:[ListPrice]],7,0)</f>
        <v>21.49</v>
      </c>
      <c r="X5733">
        <f>U5733-Sales[[#This Row],[TotalProductCost]]</f>
        <v>0</v>
      </c>
      <c r="Y5733">
        <f>Sales[[#This Row],[SalesAmount]]-V5733</f>
        <v>0</v>
      </c>
    </row>
    <row r="5734" spans="1: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6</v>
      </c>
      <c r="H5734">
        <v>3</v>
      </c>
      <c r="I5734">
        <v>4</v>
      </c>
      <c r="J5734">
        <v>0.9975</v>
      </c>
      <c r="K5734">
        <v>1.4923</v>
      </c>
      <c r="L5734">
        <v>3.99</v>
      </c>
      <c r="M5734">
        <v>0.3192</v>
      </c>
      <c r="P5734">
        <f>Sales[[#This Row],[UnitPrice]]*Sales[[#This Row],[OrderQuantity]]</f>
        <v>3.99</v>
      </c>
      <c r="Q5734">
        <f>Sales[[#This Row],[SalesAmount]]-P5734</f>
        <v>0</v>
      </c>
      <c r="S5734">
        <f>Sales[[#This Row],[SalesAmount]]-(Sales[[#This Row],[OrderQuantity]]*Sales[[#This Row],[TotalProductCost]])</f>
        <v>-1.9792</v>
      </c>
      <c r="U5734">
        <f>VLOOKUP(Sales[[#This Row],[ProductKey]],Product[[ProductKey]:[ListPrice]],5,0)</f>
        <v>1.4923</v>
      </c>
      <c r="V5734">
        <f>VLOOKUP(Sales[[#This Row],[ProductKey]],Product[[ProductKey]:[ListPrice]],7,0)</f>
        <v>3.99</v>
      </c>
      <c r="X5734">
        <f>U5734-Sales[[#This Row],[TotalProductCost]]</f>
        <v>0</v>
      </c>
      <c r="Y5734">
        <f>Sales[[#This Row],[SalesAmount]]-V5734</f>
        <v>0</v>
      </c>
    </row>
    <row r="5735" spans="1: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7</v>
      </c>
      <c r="H5735">
        <v>1</v>
      </c>
      <c r="I5735">
        <v>4</v>
      </c>
      <c r="J5735">
        <v>280.1225</v>
      </c>
      <c r="K5735">
        <v>713.0798</v>
      </c>
      <c r="L5735">
        <v>1120.49</v>
      </c>
      <c r="M5735">
        <v>89.6392</v>
      </c>
      <c r="P5735">
        <f>Sales[[#This Row],[UnitPrice]]*Sales[[#This Row],[OrderQuantity]]</f>
        <v>1120.49</v>
      </c>
      <c r="Q5735">
        <f>Sales[[#This Row],[SalesAmount]]-P5735</f>
        <v>0</v>
      </c>
      <c r="S5735">
        <f>Sales[[#This Row],[SalesAmount]]-(Sales[[#This Row],[OrderQuantity]]*Sales[[#This Row],[TotalProductCost]])</f>
        <v>-1731.8292</v>
      </c>
      <c r="U5735">
        <f>VLOOKUP(Sales[[#This Row],[ProductKey]],Product[[ProductKey]:[ListPrice]],5,0)</f>
        <v>713.0798</v>
      </c>
      <c r="V5735">
        <f>VLOOKUP(Sales[[#This Row],[ProductKey]],Product[[ProductKey]:[ListPrice]],7,0)</f>
        <v>1120.49</v>
      </c>
      <c r="X5735">
        <f>U5735-Sales[[#This Row],[TotalProductCost]]</f>
        <v>0</v>
      </c>
      <c r="Y5735">
        <f>Sales[[#This Row],[SalesAmount]]-V5735</f>
        <v>0</v>
      </c>
    </row>
    <row r="5736" spans="1: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7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</v>
      </c>
      <c r="P5736">
        <f>Sales[[#This Row],[UnitPrice]]*Sales[[#This Row],[OrderQuantity]]</f>
        <v>49.99</v>
      </c>
      <c r="Q5736">
        <f>Sales[[#This Row],[SalesAmount]]-P5736</f>
        <v>0</v>
      </c>
      <c r="S5736">
        <f>Sales[[#This Row],[SalesAmount]]-(Sales[[#This Row],[OrderQuantity]]*Sales[[#This Row],[TotalProductCost]])</f>
        <v>-103.9792</v>
      </c>
      <c r="U5736">
        <f>VLOOKUP(Sales[[#This Row],[ProductKey]],Product[[ProductKey]:[ListPrice]],5,0)</f>
        <v>38.4923</v>
      </c>
      <c r="V5736">
        <f>VLOOKUP(Sales[[#This Row],[ProductKey]],Product[[ProductKey]:[ListPrice]],7,0)</f>
        <v>49.99</v>
      </c>
      <c r="X5736">
        <f>U5736-Sales[[#This Row],[TotalProductCost]]</f>
        <v>0</v>
      </c>
      <c r="Y5736">
        <f>Sales[[#This Row],[SalesAmount]]-V5736</f>
        <v>0</v>
      </c>
    </row>
    <row r="5737" spans="1: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8</v>
      </c>
      <c r="H5737">
        <v>1</v>
      </c>
      <c r="I5737">
        <v>1</v>
      </c>
      <c r="J5737">
        <v>2319.99</v>
      </c>
      <c r="K5737">
        <v>1265.6195</v>
      </c>
      <c r="L5737">
        <v>2319.99</v>
      </c>
      <c r="M5737">
        <v>185.5992</v>
      </c>
      <c r="P5737">
        <f>Sales[[#This Row],[UnitPrice]]*Sales[[#This Row],[OrderQuantity]]</f>
        <v>2319.99</v>
      </c>
      <c r="Q5737">
        <f>Sales[[#This Row],[SalesAmount]]-P5737</f>
        <v>0</v>
      </c>
      <c r="S5737">
        <f>Sales[[#This Row],[SalesAmount]]-(Sales[[#This Row],[OrderQuantity]]*Sales[[#This Row],[TotalProductCost]])</f>
        <v>1054.3705</v>
      </c>
      <c r="U5737">
        <f>VLOOKUP(Sales[[#This Row],[ProductKey]],Product[[ProductKey]:[ListPrice]],5,0)</f>
        <v>1265.6195</v>
      </c>
      <c r="V5737">
        <f>VLOOKUP(Sales[[#This Row],[ProductKey]],Product[[ProductKey]:[ListPrice]],7,0)</f>
        <v>2319.99</v>
      </c>
      <c r="X5737">
        <f>U5737-Sales[[#This Row],[TotalProductCost]]</f>
        <v>0</v>
      </c>
      <c r="Y5737">
        <f>Sales[[#This Row],[SalesAmount]]-V5737</f>
        <v>0</v>
      </c>
    </row>
    <row r="5738" spans="1: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8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</v>
      </c>
      <c r="P5738">
        <f>Sales[[#This Row],[UnitPrice]]*Sales[[#This Row],[OrderQuantity]]</f>
        <v>9.99</v>
      </c>
      <c r="Q5738">
        <f>Sales[[#This Row],[SalesAmount]]-P5738</f>
        <v>0</v>
      </c>
      <c r="S5738">
        <f>Sales[[#This Row],[SalesAmount]]-(Sales[[#This Row],[OrderQuantity]]*Sales[[#This Row],[TotalProductCost]])</f>
        <v>6.2537</v>
      </c>
      <c r="U5738">
        <f>VLOOKUP(Sales[[#This Row],[ProductKey]],Product[[ProductKey]:[ListPrice]],5,0)</f>
        <v>3.7363</v>
      </c>
      <c r="V5738">
        <f>VLOOKUP(Sales[[#This Row],[ProductKey]],Product[[ProductKey]:[ListPrice]],7,0)</f>
        <v>9.99</v>
      </c>
      <c r="X5738">
        <f>U5738-Sales[[#This Row],[TotalProductCost]]</f>
        <v>0</v>
      </c>
      <c r="Y5738">
        <f>Sales[[#This Row],[SalesAmount]]-V5738</f>
        <v>0</v>
      </c>
    </row>
    <row r="5739" spans="1: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9</v>
      </c>
      <c r="H5739">
        <v>1</v>
      </c>
      <c r="I5739">
        <v>1</v>
      </c>
      <c r="J5739">
        <v>769.49</v>
      </c>
      <c r="K5739">
        <v>419.7784</v>
      </c>
      <c r="L5739">
        <v>769.49</v>
      </c>
      <c r="M5739">
        <v>61.5592</v>
      </c>
      <c r="P5739">
        <f>Sales[[#This Row],[UnitPrice]]*Sales[[#This Row],[OrderQuantity]]</f>
        <v>769.49</v>
      </c>
      <c r="Q5739">
        <f>Sales[[#This Row],[SalesAmount]]-P5739</f>
        <v>0</v>
      </c>
      <c r="S5739">
        <f>Sales[[#This Row],[SalesAmount]]-(Sales[[#This Row],[OrderQuantity]]*Sales[[#This Row],[TotalProductCost]])</f>
        <v>349.7116</v>
      </c>
      <c r="U5739">
        <f>VLOOKUP(Sales[[#This Row],[ProductKey]],Product[[ProductKey]:[ListPrice]],5,0)</f>
        <v>419.7784</v>
      </c>
      <c r="V5739">
        <f>VLOOKUP(Sales[[#This Row],[ProductKey]],Product[[ProductKey]:[ListPrice]],7,0)</f>
        <v>769.49</v>
      </c>
      <c r="X5739">
        <f>U5739-Sales[[#This Row],[TotalProductCost]]</f>
        <v>0</v>
      </c>
      <c r="Y5739">
        <f>Sales[[#This Row],[SalesAmount]]-V5739</f>
        <v>0</v>
      </c>
    </row>
    <row r="5740" spans="1: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9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  <c r="P5740">
        <f>Sales[[#This Row],[UnitPrice]]*Sales[[#This Row],[OrderQuantity]]</f>
        <v>29.99</v>
      </c>
      <c r="Q5740">
        <f>Sales[[#This Row],[SalesAmount]]-P5740</f>
        <v>0</v>
      </c>
      <c r="S5740">
        <f>Sales[[#This Row],[SalesAmount]]-(Sales[[#This Row],[OrderQuantity]]*Sales[[#This Row],[TotalProductCost]])</f>
        <v>18.7737</v>
      </c>
      <c r="U5740">
        <f>VLOOKUP(Sales[[#This Row],[ProductKey]],Product[[ProductKey]:[ListPrice]],5,0)</f>
        <v>11.2163</v>
      </c>
      <c r="V5740">
        <f>VLOOKUP(Sales[[#This Row],[ProductKey]],Product[[ProductKey]:[ListPrice]],7,0)</f>
        <v>29.99</v>
      </c>
      <c r="X5740">
        <f>U5740-Sales[[#This Row],[TotalProductCost]]</f>
        <v>0</v>
      </c>
      <c r="Y5740">
        <f>Sales[[#This Row],[SalesAmount]]-V5740</f>
        <v>0</v>
      </c>
    </row>
    <row r="5741" spans="1: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9</v>
      </c>
      <c r="H5741">
        <v>3</v>
      </c>
      <c r="I5741">
        <v>1</v>
      </c>
      <c r="J5741">
        <v>4.99</v>
      </c>
      <c r="K5741">
        <v>1.8663</v>
      </c>
      <c r="L5741">
        <v>4.99</v>
      </c>
      <c r="M5741">
        <v>0.3992</v>
      </c>
      <c r="P5741">
        <f>Sales[[#This Row],[UnitPrice]]*Sales[[#This Row],[OrderQuantity]]</f>
        <v>4.99</v>
      </c>
      <c r="Q5741">
        <f>Sales[[#This Row],[SalesAmount]]-P5741</f>
        <v>0</v>
      </c>
      <c r="S5741">
        <f>Sales[[#This Row],[SalesAmount]]-(Sales[[#This Row],[OrderQuantity]]*Sales[[#This Row],[TotalProductCost]])</f>
        <v>3.1237</v>
      </c>
      <c r="U5741">
        <f>VLOOKUP(Sales[[#This Row],[ProductKey]],Product[[ProductKey]:[ListPrice]],5,0)</f>
        <v>1.8663</v>
      </c>
      <c r="V5741">
        <f>VLOOKUP(Sales[[#This Row],[ProductKey]],Product[[ProductKey]:[ListPrice]],7,0)</f>
        <v>4.99</v>
      </c>
      <c r="X5741">
        <f>U5741-Sales[[#This Row],[TotalProductCost]]</f>
        <v>0</v>
      </c>
      <c r="Y5741">
        <f>Sales[[#This Row],[SalesAmount]]-V5741</f>
        <v>0</v>
      </c>
    </row>
    <row r="5742" spans="1: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9</v>
      </c>
      <c r="H5742">
        <v>4</v>
      </c>
      <c r="I5742">
        <v>1</v>
      </c>
      <c r="J5742">
        <v>2.29</v>
      </c>
      <c r="K5742">
        <v>0.8565</v>
      </c>
      <c r="L5742">
        <v>2.29</v>
      </c>
      <c r="M5742">
        <v>0.1832</v>
      </c>
      <c r="P5742">
        <f>Sales[[#This Row],[UnitPrice]]*Sales[[#This Row],[OrderQuantity]]</f>
        <v>2.29</v>
      </c>
      <c r="Q5742">
        <f>Sales[[#This Row],[SalesAmount]]-P5742</f>
        <v>0</v>
      </c>
      <c r="S5742">
        <f>Sales[[#This Row],[SalesAmount]]-(Sales[[#This Row],[OrderQuantity]]*Sales[[#This Row],[TotalProductCost]])</f>
        <v>1.4335</v>
      </c>
      <c r="U5742">
        <f>VLOOKUP(Sales[[#This Row],[ProductKey]],Product[[ProductKey]:[ListPrice]],5,0)</f>
        <v>0.8565</v>
      </c>
      <c r="V5742">
        <f>VLOOKUP(Sales[[#This Row],[ProductKey]],Product[[ProductKey]:[ListPrice]],7,0)</f>
        <v>2.29</v>
      </c>
      <c r="X5742">
        <f>U5742-Sales[[#This Row],[TotalProductCost]]</f>
        <v>0</v>
      </c>
      <c r="Y5742">
        <f>Sales[[#This Row],[SalesAmount]]-V5742</f>
        <v>0</v>
      </c>
    </row>
    <row r="5743" spans="1: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20</v>
      </c>
      <c r="H5743">
        <v>1</v>
      </c>
      <c r="I5743">
        <v>1</v>
      </c>
      <c r="J5743">
        <v>2443.35</v>
      </c>
      <c r="K5743">
        <v>1554.9479</v>
      </c>
      <c r="L5743">
        <v>2443.35</v>
      </c>
      <c r="M5743">
        <v>195.468</v>
      </c>
      <c r="P5743">
        <f>Sales[[#This Row],[UnitPrice]]*Sales[[#This Row],[OrderQuantity]]</f>
        <v>2443.35</v>
      </c>
      <c r="Q5743">
        <f>Sales[[#This Row],[SalesAmount]]-P5743</f>
        <v>0</v>
      </c>
      <c r="S5743">
        <f>Sales[[#This Row],[SalesAmount]]-(Sales[[#This Row],[OrderQuantity]]*Sales[[#This Row],[TotalProductCost]])</f>
        <v>888.4021</v>
      </c>
      <c r="U5743">
        <f>VLOOKUP(Sales[[#This Row],[ProductKey]],Product[[ProductKey]:[ListPrice]],5,0)</f>
        <v>1554.9479</v>
      </c>
      <c r="V5743">
        <f>VLOOKUP(Sales[[#This Row],[ProductKey]],Product[[ProductKey]:[ListPrice]],7,0)</f>
        <v>2443.35</v>
      </c>
      <c r="X5743">
        <f>U5743-Sales[[#This Row],[TotalProductCost]]</f>
        <v>0</v>
      </c>
      <c r="Y5743">
        <f>Sales[[#This Row],[SalesAmount]]-V5743</f>
        <v>0</v>
      </c>
    </row>
    <row r="5744" spans="1: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20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2</v>
      </c>
      <c r="P5744">
        <f>Sales[[#This Row],[UnitPrice]]*Sales[[#This Row],[OrderQuantity]]</f>
        <v>34.99</v>
      </c>
      <c r="Q5744">
        <f>Sales[[#This Row],[SalesAmount]]-P5744</f>
        <v>0</v>
      </c>
      <c r="S5744">
        <f>Sales[[#This Row],[SalesAmount]]-(Sales[[#This Row],[OrderQuantity]]*Sales[[#This Row],[TotalProductCost]])</f>
        <v>21.9037</v>
      </c>
      <c r="U5744">
        <f>VLOOKUP(Sales[[#This Row],[ProductKey]],Product[[ProductKey]:[ListPrice]],5,0)</f>
        <v>13.0863</v>
      </c>
      <c r="V5744">
        <f>VLOOKUP(Sales[[#This Row],[ProductKey]],Product[[ProductKey]:[ListPrice]],7,0)</f>
        <v>34.99</v>
      </c>
      <c r="X5744">
        <f>U5744-Sales[[#This Row],[TotalProductCost]]</f>
        <v>0</v>
      </c>
      <c r="Y5744">
        <f>Sales[[#This Row],[SalesAmount]]-V5744</f>
        <v>0</v>
      </c>
    </row>
    <row r="5745" spans="1: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20</v>
      </c>
      <c r="H5745">
        <v>3</v>
      </c>
      <c r="I5745">
        <v>1</v>
      </c>
      <c r="J5745">
        <v>8.99</v>
      </c>
      <c r="K5745">
        <v>6.9223</v>
      </c>
      <c r="L5745">
        <v>8.99</v>
      </c>
      <c r="M5745">
        <v>0.7192</v>
      </c>
      <c r="P5745">
        <f>Sales[[#This Row],[UnitPrice]]*Sales[[#This Row],[OrderQuantity]]</f>
        <v>8.99</v>
      </c>
      <c r="Q5745">
        <f>Sales[[#This Row],[SalesAmount]]-P5745</f>
        <v>0</v>
      </c>
      <c r="S5745">
        <f>Sales[[#This Row],[SalesAmount]]-(Sales[[#This Row],[OrderQuantity]]*Sales[[#This Row],[TotalProductCost]])</f>
        <v>2.0677</v>
      </c>
      <c r="U5745">
        <f>VLOOKUP(Sales[[#This Row],[ProductKey]],Product[[ProductKey]:[ListPrice]],5,0)</f>
        <v>6.9223</v>
      </c>
      <c r="V5745">
        <f>VLOOKUP(Sales[[#This Row],[ProductKey]],Product[[ProductKey]:[ListPrice]],7,0)</f>
        <v>8.99</v>
      </c>
      <c r="X5745">
        <f>U5745-Sales[[#This Row],[TotalProductCost]]</f>
        <v>0</v>
      </c>
      <c r="Y5745">
        <f>Sales[[#This Row],[SalesAmount]]-V5745</f>
        <v>0</v>
      </c>
    </row>
    <row r="5746" spans="1: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21</v>
      </c>
      <c r="H5746">
        <v>1</v>
      </c>
      <c r="I5746">
        <v>1</v>
      </c>
      <c r="J5746">
        <v>2319.99</v>
      </c>
      <c r="K5746">
        <v>1265.6195</v>
      </c>
      <c r="L5746">
        <v>2319.99</v>
      </c>
      <c r="M5746">
        <v>185.5992</v>
      </c>
      <c r="P5746">
        <f>Sales[[#This Row],[UnitPrice]]*Sales[[#This Row],[OrderQuantity]]</f>
        <v>2319.99</v>
      </c>
      <c r="Q5746">
        <f>Sales[[#This Row],[SalesAmount]]-P5746</f>
        <v>0</v>
      </c>
      <c r="S5746">
        <f>Sales[[#This Row],[SalesAmount]]-(Sales[[#This Row],[OrderQuantity]]*Sales[[#This Row],[TotalProductCost]])</f>
        <v>1054.3705</v>
      </c>
      <c r="U5746">
        <f>VLOOKUP(Sales[[#This Row],[ProductKey]],Product[[ProductKey]:[ListPrice]],5,0)</f>
        <v>1265.6195</v>
      </c>
      <c r="V5746">
        <f>VLOOKUP(Sales[[#This Row],[ProductKey]],Product[[ProductKey]:[ListPrice]],7,0)</f>
        <v>2319.99</v>
      </c>
      <c r="X5746">
        <f>U5746-Sales[[#This Row],[TotalProductCost]]</f>
        <v>0</v>
      </c>
      <c r="Y5746">
        <f>Sales[[#This Row],[SalesAmount]]-V5746</f>
        <v>0</v>
      </c>
    </row>
    <row r="5747" spans="1: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21</v>
      </c>
      <c r="H5747">
        <v>2</v>
      </c>
      <c r="I5747">
        <v>1</v>
      </c>
      <c r="J5747">
        <v>21.98</v>
      </c>
      <c r="K5747">
        <v>8.2205</v>
      </c>
      <c r="L5747">
        <v>21.98</v>
      </c>
      <c r="M5747">
        <v>1.7584</v>
      </c>
      <c r="P5747">
        <f>Sales[[#This Row],[UnitPrice]]*Sales[[#This Row],[OrderQuantity]]</f>
        <v>21.98</v>
      </c>
      <c r="Q5747">
        <f>Sales[[#This Row],[SalesAmount]]-P5747</f>
        <v>0</v>
      </c>
      <c r="S5747">
        <f>Sales[[#This Row],[SalesAmount]]-(Sales[[#This Row],[OrderQuantity]]*Sales[[#This Row],[TotalProductCost]])</f>
        <v>13.7595</v>
      </c>
      <c r="U5747">
        <f>VLOOKUP(Sales[[#This Row],[ProductKey]],Product[[ProductKey]:[ListPrice]],5,0)</f>
        <v>8.2205</v>
      </c>
      <c r="V5747">
        <f>VLOOKUP(Sales[[#This Row],[ProductKey]],Product[[ProductKey]:[ListPrice]],7,0)</f>
        <v>21.98</v>
      </c>
      <c r="X5747">
        <f>U5747-Sales[[#This Row],[TotalProductCost]]</f>
        <v>0</v>
      </c>
      <c r="Y5747">
        <f>Sales[[#This Row],[SalesAmount]]-V5747</f>
        <v>0</v>
      </c>
    </row>
    <row r="5748" spans="1: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21</v>
      </c>
      <c r="H5748">
        <v>3</v>
      </c>
      <c r="I5748">
        <v>1</v>
      </c>
      <c r="J5748">
        <v>2.29</v>
      </c>
      <c r="K5748">
        <v>0.8565</v>
      </c>
      <c r="L5748">
        <v>2.29</v>
      </c>
      <c r="M5748">
        <v>0.1832</v>
      </c>
      <c r="P5748">
        <f>Sales[[#This Row],[UnitPrice]]*Sales[[#This Row],[OrderQuantity]]</f>
        <v>2.29</v>
      </c>
      <c r="Q5748">
        <f>Sales[[#This Row],[SalesAmount]]-P5748</f>
        <v>0</v>
      </c>
      <c r="S5748">
        <f>Sales[[#This Row],[SalesAmount]]-(Sales[[#This Row],[OrderQuantity]]*Sales[[#This Row],[TotalProductCost]])</f>
        <v>1.4335</v>
      </c>
      <c r="U5748">
        <f>VLOOKUP(Sales[[#This Row],[ProductKey]],Product[[ProductKey]:[ListPrice]],5,0)</f>
        <v>0.8565</v>
      </c>
      <c r="V5748">
        <f>VLOOKUP(Sales[[#This Row],[ProductKey]],Product[[ProductKey]:[ListPrice]],7,0)</f>
        <v>2.29</v>
      </c>
      <c r="X5748">
        <f>U5748-Sales[[#This Row],[TotalProductCost]]</f>
        <v>0</v>
      </c>
      <c r="Y5748">
        <f>Sales[[#This Row],[SalesAmount]]-V5748</f>
        <v>0</v>
      </c>
    </row>
    <row r="5749" spans="1: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22</v>
      </c>
      <c r="H5749">
        <v>1</v>
      </c>
      <c r="I5749">
        <v>1</v>
      </c>
      <c r="J5749">
        <v>2319.99</v>
      </c>
      <c r="K5749">
        <v>1265.6195</v>
      </c>
      <c r="L5749">
        <v>2319.99</v>
      </c>
      <c r="M5749">
        <v>185.5992</v>
      </c>
      <c r="P5749">
        <f>Sales[[#This Row],[UnitPrice]]*Sales[[#This Row],[OrderQuantity]]</f>
        <v>2319.99</v>
      </c>
      <c r="Q5749">
        <f>Sales[[#This Row],[SalesAmount]]-P5749</f>
        <v>0</v>
      </c>
      <c r="S5749">
        <f>Sales[[#This Row],[SalesAmount]]-(Sales[[#This Row],[OrderQuantity]]*Sales[[#This Row],[TotalProductCost]])</f>
        <v>1054.3705</v>
      </c>
      <c r="U5749">
        <f>VLOOKUP(Sales[[#This Row],[ProductKey]],Product[[ProductKey]:[ListPrice]],5,0)</f>
        <v>1265.6195</v>
      </c>
      <c r="V5749">
        <f>VLOOKUP(Sales[[#This Row],[ProductKey]],Product[[ProductKey]:[ListPrice]],7,0)</f>
        <v>2319.99</v>
      </c>
      <c r="X5749">
        <f>U5749-Sales[[#This Row],[TotalProductCost]]</f>
        <v>0</v>
      </c>
      <c r="Y5749">
        <f>Sales[[#This Row],[SalesAmount]]-V5749</f>
        <v>0</v>
      </c>
    </row>
    <row r="5750" spans="1: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22</v>
      </c>
      <c r="H5750">
        <v>2</v>
      </c>
      <c r="I5750">
        <v>1</v>
      </c>
      <c r="J5750">
        <v>2.29</v>
      </c>
      <c r="K5750">
        <v>0.8565</v>
      </c>
      <c r="L5750">
        <v>2.29</v>
      </c>
      <c r="M5750">
        <v>0.1832</v>
      </c>
      <c r="P5750">
        <f>Sales[[#This Row],[UnitPrice]]*Sales[[#This Row],[OrderQuantity]]</f>
        <v>2.29</v>
      </c>
      <c r="Q5750">
        <f>Sales[[#This Row],[SalesAmount]]-P5750</f>
        <v>0</v>
      </c>
      <c r="S5750">
        <f>Sales[[#This Row],[SalesAmount]]-(Sales[[#This Row],[OrderQuantity]]*Sales[[#This Row],[TotalProductCost]])</f>
        <v>1.4335</v>
      </c>
      <c r="U5750">
        <f>VLOOKUP(Sales[[#This Row],[ProductKey]],Product[[ProductKey]:[ListPrice]],5,0)</f>
        <v>0.8565</v>
      </c>
      <c r="V5750">
        <f>VLOOKUP(Sales[[#This Row],[ProductKey]],Product[[ProductKey]:[ListPrice]],7,0)</f>
        <v>2.29</v>
      </c>
      <c r="X5750">
        <f>U5750-Sales[[#This Row],[TotalProductCost]]</f>
        <v>0</v>
      </c>
      <c r="Y5750">
        <f>Sales[[#This Row],[SalesAmount]]-V5750</f>
        <v>0</v>
      </c>
    </row>
    <row r="5751" spans="1: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3</v>
      </c>
      <c r="H5751">
        <v>1</v>
      </c>
      <c r="I5751">
        <v>1</v>
      </c>
      <c r="J5751">
        <v>2294.99</v>
      </c>
      <c r="K5751">
        <v>1251.9813</v>
      </c>
      <c r="L5751">
        <v>2294.99</v>
      </c>
      <c r="M5751">
        <v>183.5992</v>
      </c>
      <c r="P5751">
        <f>Sales[[#This Row],[UnitPrice]]*Sales[[#This Row],[OrderQuantity]]</f>
        <v>2294.99</v>
      </c>
      <c r="Q5751">
        <f>Sales[[#This Row],[SalesAmount]]-P5751</f>
        <v>0</v>
      </c>
      <c r="S5751">
        <f>Sales[[#This Row],[SalesAmount]]-(Sales[[#This Row],[OrderQuantity]]*Sales[[#This Row],[TotalProductCost]])</f>
        <v>1043.0087</v>
      </c>
      <c r="U5751">
        <f>VLOOKUP(Sales[[#This Row],[ProductKey]],Product[[ProductKey]:[ListPrice]],5,0)</f>
        <v>1251.9813</v>
      </c>
      <c r="V5751">
        <f>VLOOKUP(Sales[[#This Row],[ProductKey]],Product[[ProductKey]:[ListPrice]],7,0)</f>
        <v>2294.99</v>
      </c>
      <c r="X5751">
        <f>U5751-Sales[[#This Row],[TotalProductCost]]</f>
        <v>0</v>
      </c>
      <c r="Y5751">
        <f>Sales[[#This Row],[SalesAmount]]-V5751</f>
        <v>0</v>
      </c>
    </row>
    <row r="5752" spans="1: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3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</v>
      </c>
      <c r="P5752">
        <f>Sales[[#This Row],[UnitPrice]]*Sales[[#This Row],[OrderQuantity]]</f>
        <v>9.99</v>
      </c>
      <c r="Q5752">
        <f>Sales[[#This Row],[SalesAmount]]-P5752</f>
        <v>0</v>
      </c>
      <c r="S5752">
        <f>Sales[[#This Row],[SalesAmount]]-(Sales[[#This Row],[OrderQuantity]]*Sales[[#This Row],[TotalProductCost]])</f>
        <v>6.2537</v>
      </c>
      <c r="U5752">
        <f>VLOOKUP(Sales[[#This Row],[ProductKey]],Product[[ProductKey]:[ListPrice]],5,0)</f>
        <v>3.7363</v>
      </c>
      <c r="V5752">
        <f>VLOOKUP(Sales[[#This Row],[ProductKey]],Product[[ProductKey]:[ListPrice]],7,0)</f>
        <v>9.99</v>
      </c>
      <c r="X5752">
        <f>U5752-Sales[[#This Row],[TotalProductCost]]</f>
        <v>0</v>
      </c>
      <c r="Y5752">
        <f>Sales[[#This Row],[SalesAmount]]-V5752</f>
        <v>0</v>
      </c>
    </row>
    <row r="5753" spans="1: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4</v>
      </c>
      <c r="H5753">
        <v>1</v>
      </c>
      <c r="I5753">
        <v>1</v>
      </c>
      <c r="J5753">
        <v>2294.99</v>
      </c>
      <c r="K5753">
        <v>1251.9813</v>
      </c>
      <c r="L5753">
        <v>2294.99</v>
      </c>
      <c r="M5753">
        <v>183.5992</v>
      </c>
      <c r="P5753">
        <f>Sales[[#This Row],[UnitPrice]]*Sales[[#This Row],[OrderQuantity]]</f>
        <v>2294.99</v>
      </c>
      <c r="Q5753">
        <f>Sales[[#This Row],[SalesAmount]]-P5753</f>
        <v>0</v>
      </c>
      <c r="S5753">
        <f>Sales[[#This Row],[SalesAmount]]-(Sales[[#This Row],[OrderQuantity]]*Sales[[#This Row],[TotalProductCost]])</f>
        <v>1043.0087</v>
      </c>
      <c r="U5753">
        <f>VLOOKUP(Sales[[#This Row],[ProductKey]],Product[[ProductKey]:[ListPrice]],5,0)</f>
        <v>1251.9813</v>
      </c>
      <c r="V5753">
        <f>VLOOKUP(Sales[[#This Row],[ProductKey]],Product[[ProductKey]:[ListPrice]],7,0)</f>
        <v>2294.99</v>
      </c>
      <c r="X5753">
        <f>U5753-Sales[[#This Row],[TotalProductCost]]</f>
        <v>0</v>
      </c>
      <c r="Y5753">
        <f>Sales[[#This Row],[SalesAmount]]-V5753</f>
        <v>0</v>
      </c>
    </row>
    <row r="5754" spans="1: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4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</v>
      </c>
      <c r="P5754">
        <f>Sales[[#This Row],[UnitPrice]]*Sales[[#This Row],[OrderQuantity]]</f>
        <v>9.99</v>
      </c>
      <c r="Q5754">
        <f>Sales[[#This Row],[SalesAmount]]-P5754</f>
        <v>0</v>
      </c>
      <c r="S5754">
        <f>Sales[[#This Row],[SalesAmount]]-(Sales[[#This Row],[OrderQuantity]]*Sales[[#This Row],[TotalProductCost]])</f>
        <v>6.2537</v>
      </c>
      <c r="U5754">
        <f>VLOOKUP(Sales[[#This Row],[ProductKey]],Product[[ProductKey]:[ListPrice]],5,0)</f>
        <v>3.7363</v>
      </c>
      <c r="V5754">
        <f>VLOOKUP(Sales[[#This Row],[ProductKey]],Product[[ProductKey]:[ListPrice]],7,0)</f>
        <v>9.99</v>
      </c>
      <c r="X5754">
        <f>U5754-Sales[[#This Row],[TotalProductCost]]</f>
        <v>0</v>
      </c>
      <c r="Y5754">
        <f>Sales[[#This Row],[SalesAmount]]-V5754</f>
        <v>0</v>
      </c>
    </row>
    <row r="5755" spans="1: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4</v>
      </c>
      <c r="H5755">
        <v>3</v>
      </c>
      <c r="I5755">
        <v>1</v>
      </c>
      <c r="J5755">
        <v>4.99</v>
      </c>
      <c r="K5755">
        <v>1.8663</v>
      </c>
      <c r="L5755">
        <v>4.99</v>
      </c>
      <c r="M5755">
        <v>0.3992</v>
      </c>
      <c r="P5755">
        <f>Sales[[#This Row],[UnitPrice]]*Sales[[#This Row],[OrderQuantity]]</f>
        <v>4.99</v>
      </c>
      <c r="Q5755">
        <f>Sales[[#This Row],[SalesAmount]]-P5755</f>
        <v>0</v>
      </c>
      <c r="S5755">
        <f>Sales[[#This Row],[SalesAmount]]-(Sales[[#This Row],[OrderQuantity]]*Sales[[#This Row],[TotalProductCost]])</f>
        <v>3.1237</v>
      </c>
      <c r="U5755">
        <f>VLOOKUP(Sales[[#This Row],[ProductKey]],Product[[ProductKey]:[ListPrice]],5,0)</f>
        <v>1.8663</v>
      </c>
      <c r="V5755">
        <f>VLOOKUP(Sales[[#This Row],[ProductKey]],Product[[ProductKey]:[ListPrice]],7,0)</f>
        <v>4.99</v>
      </c>
      <c r="X5755">
        <f>U5755-Sales[[#This Row],[TotalProductCost]]</f>
        <v>0</v>
      </c>
      <c r="Y5755">
        <f>Sales[[#This Row],[SalesAmount]]-V5755</f>
        <v>0</v>
      </c>
    </row>
    <row r="5756" spans="1: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5</v>
      </c>
      <c r="H5756">
        <v>1</v>
      </c>
      <c r="I5756">
        <v>1</v>
      </c>
      <c r="J5756">
        <v>2319.99</v>
      </c>
      <c r="K5756">
        <v>1265.6195</v>
      </c>
      <c r="L5756">
        <v>2319.99</v>
      </c>
      <c r="M5756">
        <v>185.5992</v>
      </c>
      <c r="P5756">
        <f>Sales[[#This Row],[UnitPrice]]*Sales[[#This Row],[OrderQuantity]]</f>
        <v>2319.99</v>
      </c>
      <c r="Q5756">
        <f>Sales[[#This Row],[SalesAmount]]-P5756</f>
        <v>0</v>
      </c>
      <c r="S5756">
        <f>Sales[[#This Row],[SalesAmount]]-(Sales[[#This Row],[OrderQuantity]]*Sales[[#This Row],[TotalProductCost]])</f>
        <v>1054.3705</v>
      </c>
      <c r="U5756">
        <f>VLOOKUP(Sales[[#This Row],[ProductKey]],Product[[ProductKey]:[ListPrice]],5,0)</f>
        <v>1265.6195</v>
      </c>
      <c r="V5756">
        <f>VLOOKUP(Sales[[#This Row],[ProductKey]],Product[[ProductKey]:[ListPrice]],7,0)</f>
        <v>2319.99</v>
      </c>
      <c r="X5756">
        <f>U5756-Sales[[#This Row],[TotalProductCost]]</f>
        <v>0</v>
      </c>
      <c r="Y5756">
        <f>Sales[[#This Row],[SalesAmount]]-V5756</f>
        <v>0</v>
      </c>
    </row>
    <row r="5757" spans="1: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5</v>
      </c>
      <c r="H5757">
        <v>2</v>
      </c>
      <c r="I5757">
        <v>1</v>
      </c>
      <c r="J5757">
        <v>54.99</v>
      </c>
      <c r="K5757">
        <v>20.5663</v>
      </c>
      <c r="L5757">
        <v>54.99</v>
      </c>
      <c r="M5757">
        <v>4.3992</v>
      </c>
      <c r="P5757">
        <f>Sales[[#This Row],[UnitPrice]]*Sales[[#This Row],[OrderQuantity]]</f>
        <v>54.99</v>
      </c>
      <c r="Q5757">
        <f>Sales[[#This Row],[SalesAmount]]-P5757</f>
        <v>0</v>
      </c>
      <c r="S5757">
        <f>Sales[[#This Row],[SalesAmount]]-(Sales[[#This Row],[OrderQuantity]]*Sales[[#This Row],[TotalProductCost]])</f>
        <v>34.4237</v>
      </c>
      <c r="U5757">
        <f>VLOOKUP(Sales[[#This Row],[ProductKey]],Product[[ProductKey]:[ListPrice]],5,0)</f>
        <v>20.5663</v>
      </c>
      <c r="V5757">
        <f>VLOOKUP(Sales[[#This Row],[ProductKey]],Product[[ProductKey]:[ListPrice]],7,0)</f>
        <v>54.99</v>
      </c>
      <c r="X5757">
        <f>U5757-Sales[[#This Row],[TotalProductCost]]</f>
        <v>0</v>
      </c>
      <c r="Y5757">
        <f>Sales[[#This Row],[SalesAmount]]-V5757</f>
        <v>0</v>
      </c>
    </row>
    <row r="5758" spans="1: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6</v>
      </c>
      <c r="H5758">
        <v>1</v>
      </c>
      <c r="I5758">
        <v>1</v>
      </c>
      <c r="J5758">
        <v>2319.99</v>
      </c>
      <c r="K5758">
        <v>1265.6195</v>
      </c>
      <c r="L5758">
        <v>2319.99</v>
      </c>
      <c r="M5758">
        <v>185.5992</v>
      </c>
      <c r="P5758">
        <f>Sales[[#This Row],[UnitPrice]]*Sales[[#This Row],[OrderQuantity]]</f>
        <v>2319.99</v>
      </c>
      <c r="Q5758">
        <f>Sales[[#This Row],[SalesAmount]]-P5758</f>
        <v>0</v>
      </c>
      <c r="S5758">
        <f>Sales[[#This Row],[SalesAmount]]-(Sales[[#This Row],[OrderQuantity]]*Sales[[#This Row],[TotalProductCost]])</f>
        <v>1054.3705</v>
      </c>
      <c r="U5758">
        <f>VLOOKUP(Sales[[#This Row],[ProductKey]],Product[[ProductKey]:[ListPrice]],5,0)</f>
        <v>1265.6195</v>
      </c>
      <c r="V5758">
        <f>VLOOKUP(Sales[[#This Row],[ProductKey]],Product[[ProductKey]:[ListPrice]],7,0)</f>
        <v>2319.99</v>
      </c>
      <c r="X5758">
        <f>U5758-Sales[[#This Row],[TotalProductCost]]</f>
        <v>0</v>
      </c>
      <c r="Y5758">
        <f>Sales[[#This Row],[SalesAmount]]-V5758</f>
        <v>0</v>
      </c>
    </row>
    <row r="5759" spans="1: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7</v>
      </c>
      <c r="H5759">
        <v>1</v>
      </c>
      <c r="I5759">
        <v>1</v>
      </c>
      <c r="J5759">
        <v>564.99</v>
      </c>
      <c r="K5759">
        <v>308.2179</v>
      </c>
      <c r="L5759">
        <v>564.99</v>
      </c>
      <c r="M5759">
        <v>45.1992</v>
      </c>
      <c r="P5759">
        <f>Sales[[#This Row],[UnitPrice]]*Sales[[#This Row],[OrderQuantity]]</f>
        <v>564.99</v>
      </c>
      <c r="Q5759">
        <f>Sales[[#This Row],[SalesAmount]]-P5759</f>
        <v>0</v>
      </c>
      <c r="S5759">
        <f>Sales[[#This Row],[SalesAmount]]-(Sales[[#This Row],[OrderQuantity]]*Sales[[#This Row],[TotalProductCost]])</f>
        <v>256.7721</v>
      </c>
      <c r="U5759">
        <f>VLOOKUP(Sales[[#This Row],[ProductKey]],Product[[ProductKey]:[ListPrice]],5,0)</f>
        <v>308.2179</v>
      </c>
      <c r="V5759">
        <f>VLOOKUP(Sales[[#This Row],[ProductKey]],Product[[ProductKey]:[ListPrice]],7,0)</f>
        <v>564.99</v>
      </c>
      <c r="X5759">
        <f>U5759-Sales[[#This Row],[TotalProductCost]]</f>
        <v>0</v>
      </c>
      <c r="Y5759">
        <f>Sales[[#This Row],[SalesAmount]]-V5759</f>
        <v>0</v>
      </c>
    </row>
    <row r="5760" spans="1: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7</v>
      </c>
      <c r="H5760">
        <v>2</v>
      </c>
      <c r="I5760">
        <v>1</v>
      </c>
      <c r="J5760">
        <v>24.99</v>
      </c>
      <c r="K5760">
        <v>9.3463</v>
      </c>
      <c r="L5760">
        <v>24.99</v>
      </c>
      <c r="M5760">
        <v>1.9992</v>
      </c>
      <c r="P5760">
        <f>Sales[[#This Row],[UnitPrice]]*Sales[[#This Row],[OrderQuantity]]</f>
        <v>24.99</v>
      </c>
      <c r="Q5760">
        <f>Sales[[#This Row],[SalesAmount]]-P5760</f>
        <v>0</v>
      </c>
      <c r="S5760">
        <f>Sales[[#This Row],[SalesAmount]]-(Sales[[#This Row],[OrderQuantity]]*Sales[[#This Row],[TotalProductCost]])</f>
        <v>15.6437</v>
      </c>
      <c r="U5760">
        <f>VLOOKUP(Sales[[#This Row],[ProductKey]],Product[[ProductKey]:[ListPrice]],5,0)</f>
        <v>9.3463</v>
      </c>
      <c r="V5760">
        <f>VLOOKUP(Sales[[#This Row],[ProductKey]],Product[[ProductKey]:[ListPrice]],7,0)</f>
        <v>24.99</v>
      </c>
      <c r="X5760">
        <f>U5760-Sales[[#This Row],[TotalProductCost]]</f>
        <v>0</v>
      </c>
      <c r="Y5760">
        <f>Sales[[#This Row],[SalesAmount]]-V5760</f>
        <v>0</v>
      </c>
    </row>
    <row r="5761" spans="1: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7</v>
      </c>
      <c r="H5761">
        <v>3</v>
      </c>
      <c r="I5761">
        <v>1</v>
      </c>
      <c r="J5761">
        <v>2.29</v>
      </c>
      <c r="K5761">
        <v>0.8565</v>
      </c>
      <c r="L5761">
        <v>2.29</v>
      </c>
      <c r="M5761">
        <v>0.1832</v>
      </c>
      <c r="P5761">
        <f>Sales[[#This Row],[UnitPrice]]*Sales[[#This Row],[OrderQuantity]]</f>
        <v>2.29</v>
      </c>
      <c r="Q5761">
        <f>Sales[[#This Row],[SalesAmount]]-P5761</f>
        <v>0</v>
      </c>
      <c r="S5761">
        <f>Sales[[#This Row],[SalesAmount]]-(Sales[[#This Row],[OrderQuantity]]*Sales[[#This Row],[TotalProductCost]])</f>
        <v>1.4335</v>
      </c>
      <c r="U5761">
        <f>VLOOKUP(Sales[[#This Row],[ProductKey]],Product[[ProductKey]:[ListPrice]],5,0)</f>
        <v>0.8565</v>
      </c>
      <c r="V5761">
        <f>VLOOKUP(Sales[[#This Row],[ProductKey]],Product[[ProductKey]:[ListPrice]],7,0)</f>
        <v>2.29</v>
      </c>
      <c r="X5761">
        <f>U5761-Sales[[#This Row],[TotalProductCost]]</f>
        <v>0</v>
      </c>
      <c r="Y5761">
        <f>Sales[[#This Row],[SalesAmount]]-V5761</f>
        <v>0</v>
      </c>
    </row>
    <row r="5762" spans="1: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8</v>
      </c>
      <c r="H5762">
        <v>1</v>
      </c>
      <c r="I5762">
        <v>1</v>
      </c>
      <c r="J5762">
        <v>2384.07</v>
      </c>
      <c r="K5762">
        <v>1481.9379</v>
      </c>
      <c r="L5762">
        <v>2384.07</v>
      </c>
      <c r="M5762">
        <v>190.7256</v>
      </c>
      <c r="P5762">
        <f>Sales[[#This Row],[UnitPrice]]*Sales[[#This Row],[OrderQuantity]]</f>
        <v>2384.07</v>
      </c>
      <c r="Q5762">
        <f>Sales[[#This Row],[SalesAmount]]-P5762</f>
        <v>0</v>
      </c>
      <c r="S5762">
        <f>Sales[[#This Row],[SalesAmount]]-(Sales[[#This Row],[OrderQuantity]]*Sales[[#This Row],[TotalProductCost]])</f>
        <v>902.1321</v>
      </c>
      <c r="U5762">
        <f>VLOOKUP(Sales[[#This Row],[ProductKey]],Product[[ProductKey]:[ListPrice]],5,0)</f>
        <v>1481.9379</v>
      </c>
      <c r="V5762">
        <f>VLOOKUP(Sales[[#This Row],[ProductKey]],Product[[ProductKey]:[ListPrice]],7,0)</f>
        <v>2384.07</v>
      </c>
      <c r="X5762">
        <f>U5762-Sales[[#This Row],[TotalProductCost]]</f>
        <v>0</v>
      </c>
      <c r="Y5762">
        <f>Sales[[#This Row],[SalesAmount]]-V5762</f>
        <v>0</v>
      </c>
    </row>
    <row r="5763" spans="1: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8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2</v>
      </c>
      <c r="P5763">
        <f>Sales[[#This Row],[UnitPrice]]*Sales[[#This Row],[OrderQuantity]]</f>
        <v>34.99</v>
      </c>
      <c r="Q5763">
        <f>Sales[[#This Row],[SalesAmount]]-P5763</f>
        <v>0</v>
      </c>
      <c r="S5763">
        <f>Sales[[#This Row],[SalesAmount]]-(Sales[[#This Row],[OrderQuantity]]*Sales[[#This Row],[TotalProductCost]])</f>
        <v>21.9037</v>
      </c>
      <c r="U5763">
        <f>VLOOKUP(Sales[[#This Row],[ProductKey]],Product[[ProductKey]:[ListPrice]],5,0)</f>
        <v>13.0863</v>
      </c>
      <c r="V5763">
        <f>VLOOKUP(Sales[[#This Row],[ProductKey]],Product[[ProductKey]:[ListPrice]],7,0)</f>
        <v>34.99</v>
      </c>
      <c r="X5763">
        <f>U5763-Sales[[#This Row],[TotalProductCost]]</f>
        <v>0</v>
      </c>
      <c r="Y5763">
        <f>Sales[[#This Row],[SalesAmount]]-V5763</f>
        <v>0</v>
      </c>
    </row>
    <row r="5764" spans="1: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9</v>
      </c>
      <c r="H5764">
        <v>1</v>
      </c>
      <c r="I5764">
        <v>1</v>
      </c>
      <c r="J5764">
        <v>1120.49</v>
      </c>
      <c r="K5764">
        <v>713.0798</v>
      </c>
      <c r="L5764">
        <v>1120.49</v>
      </c>
      <c r="M5764">
        <v>89.6392</v>
      </c>
      <c r="P5764">
        <f>Sales[[#This Row],[UnitPrice]]*Sales[[#This Row],[OrderQuantity]]</f>
        <v>1120.49</v>
      </c>
      <c r="Q5764">
        <f>Sales[[#This Row],[SalesAmount]]-P5764</f>
        <v>0</v>
      </c>
      <c r="S5764">
        <f>Sales[[#This Row],[SalesAmount]]-(Sales[[#This Row],[OrderQuantity]]*Sales[[#This Row],[TotalProductCost]])</f>
        <v>407.4102</v>
      </c>
      <c r="U5764">
        <f>VLOOKUP(Sales[[#This Row],[ProductKey]],Product[[ProductKey]:[ListPrice]],5,0)</f>
        <v>713.0798</v>
      </c>
      <c r="V5764">
        <f>VLOOKUP(Sales[[#This Row],[ProductKey]],Product[[ProductKey]:[ListPrice]],7,0)</f>
        <v>1120.49</v>
      </c>
      <c r="X5764">
        <f>U5764-Sales[[#This Row],[TotalProductCost]]</f>
        <v>0</v>
      </c>
      <c r="Y5764">
        <f>Sales[[#This Row],[SalesAmount]]-V5764</f>
        <v>0</v>
      </c>
    </row>
    <row r="5765" spans="1: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9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2</v>
      </c>
      <c r="P5765">
        <f>Sales[[#This Row],[UnitPrice]]*Sales[[#This Row],[OrderQuantity]]</f>
        <v>34.99</v>
      </c>
      <c r="Q5765">
        <f>Sales[[#This Row],[SalesAmount]]-P5765</f>
        <v>0</v>
      </c>
      <c r="S5765">
        <f>Sales[[#This Row],[SalesAmount]]-(Sales[[#This Row],[OrderQuantity]]*Sales[[#This Row],[TotalProductCost]])</f>
        <v>21.9037</v>
      </c>
      <c r="U5765">
        <f>VLOOKUP(Sales[[#This Row],[ProductKey]],Product[[ProductKey]:[ListPrice]],5,0)</f>
        <v>13.0863</v>
      </c>
      <c r="V5765">
        <f>VLOOKUP(Sales[[#This Row],[ProductKey]],Product[[ProductKey]:[ListPrice]],7,0)</f>
        <v>34.99</v>
      </c>
      <c r="X5765">
        <f>U5765-Sales[[#This Row],[TotalProductCost]]</f>
        <v>0</v>
      </c>
      <c r="Y5765">
        <f>Sales[[#This Row],[SalesAmount]]-V5765</f>
        <v>0</v>
      </c>
    </row>
    <row r="5766" spans="1: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30</v>
      </c>
      <c r="H5766">
        <v>1</v>
      </c>
      <c r="I5766">
        <v>1</v>
      </c>
      <c r="J5766">
        <v>539.99</v>
      </c>
      <c r="K5766">
        <v>343.6496</v>
      </c>
      <c r="L5766">
        <v>539.99</v>
      </c>
      <c r="M5766">
        <v>43.1992</v>
      </c>
      <c r="P5766">
        <f>Sales[[#This Row],[UnitPrice]]*Sales[[#This Row],[OrderQuantity]]</f>
        <v>539.99</v>
      </c>
      <c r="Q5766">
        <f>Sales[[#This Row],[SalesAmount]]-P5766</f>
        <v>0</v>
      </c>
      <c r="S5766">
        <f>Sales[[#This Row],[SalesAmount]]-(Sales[[#This Row],[OrderQuantity]]*Sales[[#This Row],[TotalProductCost]])</f>
        <v>196.3404</v>
      </c>
      <c r="U5766">
        <f>VLOOKUP(Sales[[#This Row],[ProductKey]],Product[[ProductKey]:[ListPrice]],5,0)</f>
        <v>343.6496</v>
      </c>
      <c r="V5766">
        <f>VLOOKUP(Sales[[#This Row],[ProductKey]],Product[[ProductKey]:[ListPrice]],7,0)</f>
        <v>539.99</v>
      </c>
      <c r="X5766">
        <f>U5766-Sales[[#This Row],[TotalProductCost]]</f>
        <v>0</v>
      </c>
      <c r="Y5766">
        <f>Sales[[#This Row],[SalesAmount]]-V5766</f>
        <v>0</v>
      </c>
    </row>
    <row r="5767" spans="1: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30</v>
      </c>
      <c r="H5767">
        <v>2</v>
      </c>
      <c r="I5767">
        <v>1</v>
      </c>
      <c r="J5767">
        <v>21.49</v>
      </c>
      <c r="K5767">
        <v>8.0373</v>
      </c>
      <c r="L5767">
        <v>21.49</v>
      </c>
      <c r="M5767">
        <v>1.7192</v>
      </c>
      <c r="P5767">
        <f>Sales[[#This Row],[UnitPrice]]*Sales[[#This Row],[OrderQuantity]]</f>
        <v>21.49</v>
      </c>
      <c r="Q5767">
        <f>Sales[[#This Row],[SalesAmount]]-P5767</f>
        <v>0</v>
      </c>
      <c r="S5767">
        <f>Sales[[#This Row],[SalesAmount]]-(Sales[[#This Row],[OrderQuantity]]*Sales[[#This Row],[TotalProductCost]])</f>
        <v>13.4527</v>
      </c>
      <c r="U5767">
        <f>VLOOKUP(Sales[[#This Row],[ProductKey]],Product[[ProductKey]:[ListPrice]],5,0)</f>
        <v>8.0373</v>
      </c>
      <c r="V5767">
        <f>VLOOKUP(Sales[[#This Row],[ProductKey]],Product[[ProductKey]:[ListPrice]],7,0)</f>
        <v>21.49</v>
      </c>
      <c r="X5767">
        <f>U5767-Sales[[#This Row],[TotalProductCost]]</f>
        <v>0</v>
      </c>
      <c r="Y5767">
        <f>Sales[[#This Row],[SalesAmount]]-V5767</f>
        <v>0</v>
      </c>
    </row>
    <row r="5768" spans="1: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30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2</v>
      </c>
      <c r="P5768">
        <f>Sales[[#This Row],[UnitPrice]]*Sales[[#This Row],[OrderQuantity]]</f>
        <v>3.99</v>
      </c>
      <c r="Q5768">
        <f>Sales[[#This Row],[SalesAmount]]-P5768</f>
        <v>0</v>
      </c>
      <c r="S5768">
        <f>Sales[[#This Row],[SalesAmount]]-(Sales[[#This Row],[OrderQuantity]]*Sales[[#This Row],[TotalProductCost]])</f>
        <v>2.4977</v>
      </c>
      <c r="U5768">
        <f>VLOOKUP(Sales[[#This Row],[ProductKey]],Product[[ProductKey]:[ListPrice]],5,0)</f>
        <v>1.4923</v>
      </c>
      <c r="V5768">
        <f>VLOOKUP(Sales[[#This Row],[ProductKey]],Product[[ProductKey]:[ListPrice]],7,0)</f>
        <v>3.99</v>
      </c>
      <c r="X5768">
        <f>U5768-Sales[[#This Row],[TotalProductCost]]</f>
        <v>0</v>
      </c>
      <c r="Y5768">
        <f>Sales[[#This Row],[SalesAmount]]-V5768</f>
        <v>0</v>
      </c>
    </row>
    <row r="5769" spans="1: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30</v>
      </c>
      <c r="H5769">
        <v>4</v>
      </c>
      <c r="I5769">
        <v>1</v>
      </c>
      <c r="J5769">
        <v>63.5</v>
      </c>
      <c r="K5769">
        <v>23.749</v>
      </c>
      <c r="L5769">
        <v>63.5</v>
      </c>
      <c r="M5769">
        <v>5.08</v>
      </c>
      <c r="P5769">
        <f>Sales[[#This Row],[UnitPrice]]*Sales[[#This Row],[OrderQuantity]]</f>
        <v>63.5</v>
      </c>
      <c r="Q5769">
        <f>Sales[[#This Row],[SalesAmount]]-P5769</f>
        <v>0</v>
      </c>
      <c r="S5769">
        <f>Sales[[#This Row],[SalesAmount]]-(Sales[[#This Row],[OrderQuantity]]*Sales[[#This Row],[TotalProductCost]])</f>
        <v>39.751</v>
      </c>
      <c r="U5769">
        <f>VLOOKUP(Sales[[#This Row],[ProductKey]],Product[[ProductKey]:[ListPrice]],5,0)</f>
        <v>23.749</v>
      </c>
      <c r="V5769">
        <f>VLOOKUP(Sales[[#This Row],[ProductKey]],Product[[ProductKey]:[ListPrice]],7,0)</f>
        <v>63.5</v>
      </c>
      <c r="X5769">
        <f>U5769-Sales[[#This Row],[TotalProductCost]]</f>
        <v>0</v>
      </c>
      <c r="Y5769">
        <f>Sales[[#This Row],[SalesAmount]]-V5769</f>
        <v>0</v>
      </c>
    </row>
    <row r="5770" spans="1: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31</v>
      </c>
      <c r="H5770">
        <v>1</v>
      </c>
      <c r="I5770">
        <v>1</v>
      </c>
      <c r="J5770">
        <v>539.99</v>
      </c>
      <c r="K5770">
        <v>343.6496</v>
      </c>
      <c r="L5770">
        <v>539.99</v>
      </c>
      <c r="M5770">
        <v>43.1992</v>
      </c>
      <c r="P5770">
        <f>Sales[[#This Row],[UnitPrice]]*Sales[[#This Row],[OrderQuantity]]</f>
        <v>539.99</v>
      </c>
      <c r="Q5770">
        <f>Sales[[#This Row],[SalesAmount]]-P5770</f>
        <v>0</v>
      </c>
      <c r="S5770">
        <f>Sales[[#This Row],[SalesAmount]]-(Sales[[#This Row],[OrderQuantity]]*Sales[[#This Row],[TotalProductCost]])</f>
        <v>196.3404</v>
      </c>
      <c r="U5770">
        <f>VLOOKUP(Sales[[#This Row],[ProductKey]],Product[[ProductKey]:[ListPrice]],5,0)</f>
        <v>343.6496</v>
      </c>
      <c r="V5770">
        <f>VLOOKUP(Sales[[#This Row],[ProductKey]],Product[[ProductKey]:[ListPrice]],7,0)</f>
        <v>539.99</v>
      </c>
      <c r="X5770">
        <f>U5770-Sales[[#This Row],[TotalProductCost]]</f>
        <v>0</v>
      </c>
      <c r="Y5770">
        <f>Sales[[#This Row],[SalesAmount]]-V5770</f>
        <v>0</v>
      </c>
    </row>
    <row r="5771" spans="1: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31</v>
      </c>
      <c r="H5771">
        <v>2</v>
      </c>
      <c r="I5771">
        <v>1</v>
      </c>
      <c r="J5771">
        <v>8.99</v>
      </c>
      <c r="K5771">
        <v>3.3623</v>
      </c>
      <c r="L5771">
        <v>8.99</v>
      </c>
      <c r="M5771">
        <v>0.7192</v>
      </c>
      <c r="P5771">
        <f>Sales[[#This Row],[UnitPrice]]*Sales[[#This Row],[OrderQuantity]]</f>
        <v>8.99</v>
      </c>
      <c r="Q5771">
        <f>Sales[[#This Row],[SalesAmount]]-P5771</f>
        <v>0</v>
      </c>
      <c r="S5771">
        <f>Sales[[#This Row],[SalesAmount]]-(Sales[[#This Row],[OrderQuantity]]*Sales[[#This Row],[TotalProductCost]])</f>
        <v>5.6277</v>
      </c>
      <c r="U5771">
        <f>VLOOKUP(Sales[[#This Row],[ProductKey]],Product[[ProductKey]:[ListPrice]],5,0)</f>
        <v>3.3623</v>
      </c>
      <c r="V5771">
        <f>VLOOKUP(Sales[[#This Row],[ProductKey]],Product[[ProductKey]:[ListPrice]],7,0)</f>
        <v>8.99</v>
      </c>
      <c r="X5771">
        <f>U5771-Sales[[#This Row],[TotalProductCost]]</f>
        <v>0</v>
      </c>
      <c r="Y5771">
        <f>Sales[[#This Row],[SalesAmount]]-V5771</f>
        <v>0</v>
      </c>
    </row>
    <row r="5772" spans="1: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31</v>
      </c>
      <c r="H5772">
        <v>3</v>
      </c>
      <c r="I5772">
        <v>1</v>
      </c>
      <c r="J5772">
        <v>4.99</v>
      </c>
      <c r="K5772">
        <v>1.8663</v>
      </c>
      <c r="L5772">
        <v>4.99</v>
      </c>
      <c r="M5772">
        <v>0.3992</v>
      </c>
      <c r="P5772">
        <f>Sales[[#This Row],[UnitPrice]]*Sales[[#This Row],[OrderQuantity]]</f>
        <v>4.99</v>
      </c>
      <c r="Q5772">
        <f>Sales[[#This Row],[SalesAmount]]-P5772</f>
        <v>0</v>
      </c>
      <c r="S5772">
        <f>Sales[[#This Row],[SalesAmount]]-(Sales[[#This Row],[OrderQuantity]]*Sales[[#This Row],[TotalProductCost]])</f>
        <v>3.1237</v>
      </c>
      <c r="U5772">
        <f>VLOOKUP(Sales[[#This Row],[ProductKey]],Product[[ProductKey]:[ListPrice]],5,0)</f>
        <v>1.8663</v>
      </c>
      <c r="V5772">
        <f>VLOOKUP(Sales[[#This Row],[ProductKey]],Product[[ProductKey]:[ListPrice]],7,0)</f>
        <v>4.99</v>
      </c>
      <c r="X5772">
        <f>U5772-Sales[[#This Row],[TotalProductCost]]</f>
        <v>0</v>
      </c>
      <c r="Y5772">
        <f>Sales[[#This Row],[SalesAmount]]-V5772</f>
        <v>0</v>
      </c>
    </row>
    <row r="5773" spans="1: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32</v>
      </c>
      <c r="H5773">
        <v>1</v>
      </c>
      <c r="I5773">
        <v>1</v>
      </c>
      <c r="J5773">
        <v>2384.07</v>
      </c>
      <c r="K5773">
        <v>1481.9379</v>
      </c>
      <c r="L5773">
        <v>2384.07</v>
      </c>
      <c r="M5773">
        <v>190.7256</v>
      </c>
      <c r="P5773">
        <f>Sales[[#This Row],[UnitPrice]]*Sales[[#This Row],[OrderQuantity]]</f>
        <v>2384.07</v>
      </c>
      <c r="Q5773">
        <f>Sales[[#This Row],[SalesAmount]]-P5773</f>
        <v>0</v>
      </c>
      <c r="S5773">
        <f>Sales[[#This Row],[SalesAmount]]-(Sales[[#This Row],[OrderQuantity]]*Sales[[#This Row],[TotalProductCost]])</f>
        <v>902.1321</v>
      </c>
      <c r="U5773">
        <f>VLOOKUP(Sales[[#This Row],[ProductKey]],Product[[ProductKey]:[ListPrice]],5,0)</f>
        <v>1481.9379</v>
      </c>
      <c r="V5773">
        <f>VLOOKUP(Sales[[#This Row],[ProductKey]],Product[[ProductKey]:[ListPrice]],7,0)</f>
        <v>2384.07</v>
      </c>
      <c r="X5773">
        <f>U5773-Sales[[#This Row],[TotalProductCost]]</f>
        <v>0</v>
      </c>
      <c r="Y5773">
        <f>Sales[[#This Row],[SalesAmount]]-V5773</f>
        <v>0</v>
      </c>
    </row>
    <row r="5774" spans="1: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32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2</v>
      </c>
      <c r="P5774">
        <f>Sales[[#This Row],[UnitPrice]]*Sales[[#This Row],[OrderQuantity]]</f>
        <v>34.99</v>
      </c>
      <c r="Q5774">
        <f>Sales[[#This Row],[SalesAmount]]-P5774</f>
        <v>0</v>
      </c>
      <c r="S5774">
        <f>Sales[[#This Row],[SalesAmount]]-(Sales[[#This Row],[OrderQuantity]]*Sales[[#This Row],[TotalProductCost]])</f>
        <v>21.9037</v>
      </c>
      <c r="U5774">
        <f>VLOOKUP(Sales[[#This Row],[ProductKey]],Product[[ProductKey]:[ListPrice]],5,0)</f>
        <v>13.0863</v>
      </c>
      <c r="V5774">
        <f>VLOOKUP(Sales[[#This Row],[ProductKey]],Product[[ProductKey]:[ListPrice]],7,0)</f>
        <v>34.99</v>
      </c>
      <c r="X5774">
        <f>U5774-Sales[[#This Row],[TotalProductCost]]</f>
        <v>0</v>
      </c>
      <c r="Y5774">
        <f>Sales[[#This Row],[SalesAmount]]-V5774</f>
        <v>0</v>
      </c>
    </row>
    <row r="5775" spans="1: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3</v>
      </c>
      <c r="H5775">
        <v>1</v>
      </c>
      <c r="I5775">
        <v>1</v>
      </c>
      <c r="J5775">
        <v>2443.35</v>
      </c>
      <c r="K5775">
        <v>1554.9479</v>
      </c>
      <c r="L5775">
        <v>2443.35</v>
      </c>
      <c r="M5775">
        <v>195.468</v>
      </c>
      <c r="P5775">
        <f>Sales[[#This Row],[UnitPrice]]*Sales[[#This Row],[OrderQuantity]]</f>
        <v>2443.35</v>
      </c>
      <c r="Q5775">
        <f>Sales[[#This Row],[SalesAmount]]-P5775</f>
        <v>0</v>
      </c>
      <c r="S5775">
        <f>Sales[[#This Row],[SalesAmount]]-(Sales[[#This Row],[OrderQuantity]]*Sales[[#This Row],[TotalProductCost]])</f>
        <v>888.4021</v>
      </c>
      <c r="U5775">
        <f>VLOOKUP(Sales[[#This Row],[ProductKey]],Product[[ProductKey]:[ListPrice]],5,0)</f>
        <v>1554.9479</v>
      </c>
      <c r="V5775">
        <f>VLOOKUP(Sales[[#This Row],[ProductKey]],Product[[ProductKey]:[ListPrice]],7,0)</f>
        <v>2443.35</v>
      </c>
      <c r="X5775">
        <f>U5775-Sales[[#This Row],[TotalProductCost]]</f>
        <v>0</v>
      </c>
      <c r="Y5775">
        <f>Sales[[#This Row],[SalesAmount]]-V5775</f>
        <v>0</v>
      </c>
    </row>
    <row r="5776" spans="1: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4</v>
      </c>
      <c r="H5776">
        <v>1</v>
      </c>
      <c r="I5776">
        <v>1</v>
      </c>
      <c r="J5776">
        <v>1214.85</v>
      </c>
      <c r="K5776">
        <v>755.1508</v>
      </c>
      <c r="L5776">
        <v>1214.85</v>
      </c>
      <c r="M5776">
        <v>97.188</v>
      </c>
      <c r="P5776">
        <f>Sales[[#This Row],[UnitPrice]]*Sales[[#This Row],[OrderQuantity]]</f>
        <v>1214.85</v>
      </c>
      <c r="Q5776">
        <f>Sales[[#This Row],[SalesAmount]]-P5776</f>
        <v>0</v>
      </c>
      <c r="S5776">
        <f>Sales[[#This Row],[SalesAmount]]-(Sales[[#This Row],[OrderQuantity]]*Sales[[#This Row],[TotalProductCost]])</f>
        <v>459.6992</v>
      </c>
      <c r="U5776">
        <f>VLOOKUP(Sales[[#This Row],[ProductKey]],Product[[ProductKey]:[ListPrice]],5,0)</f>
        <v>755.1508</v>
      </c>
      <c r="V5776">
        <f>VLOOKUP(Sales[[#This Row],[ProductKey]],Product[[ProductKey]:[ListPrice]],7,0)</f>
        <v>1214.85</v>
      </c>
      <c r="X5776">
        <f>U5776-Sales[[#This Row],[TotalProductCost]]</f>
        <v>0</v>
      </c>
      <c r="Y5776">
        <f>Sales[[#This Row],[SalesAmount]]-V5776</f>
        <v>0</v>
      </c>
    </row>
    <row r="5777" spans="1: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4</v>
      </c>
      <c r="H5777">
        <v>2</v>
      </c>
      <c r="I5777">
        <v>1</v>
      </c>
      <c r="J5777">
        <v>8.99</v>
      </c>
      <c r="K5777">
        <v>6.9223</v>
      </c>
      <c r="L5777">
        <v>8.99</v>
      </c>
      <c r="M5777">
        <v>0.7192</v>
      </c>
      <c r="P5777">
        <f>Sales[[#This Row],[UnitPrice]]*Sales[[#This Row],[OrderQuantity]]</f>
        <v>8.99</v>
      </c>
      <c r="Q5777">
        <f>Sales[[#This Row],[SalesAmount]]-P5777</f>
        <v>0</v>
      </c>
      <c r="S5777">
        <f>Sales[[#This Row],[SalesAmount]]-(Sales[[#This Row],[OrderQuantity]]*Sales[[#This Row],[TotalProductCost]])</f>
        <v>2.0677</v>
      </c>
      <c r="U5777">
        <f>VLOOKUP(Sales[[#This Row],[ProductKey]],Product[[ProductKey]:[ListPrice]],5,0)</f>
        <v>6.9223</v>
      </c>
      <c r="V5777">
        <f>VLOOKUP(Sales[[#This Row],[ProductKey]],Product[[ProductKey]:[ListPrice]],7,0)</f>
        <v>8.99</v>
      </c>
      <c r="X5777">
        <f>U5777-Sales[[#This Row],[TotalProductCost]]</f>
        <v>0</v>
      </c>
      <c r="Y5777">
        <f>Sales[[#This Row],[SalesAmount]]-V5777</f>
        <v>0</v>
      </c>
    </row>
    <row r="5778" spans="1: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5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2</v>
      </c>
      <c r="P5778">
        <f>Sales[[#This Row],[UnitPrice]]*Sales[[#This Row],[OrderQuantity]]</f>
        <v>1700.99</v>
      </c>
      <c r="Q5778">
        <f>Sales[[#This Row],[SalesAmount]]-P5778</f>
        <v>0</v>
      </c>
      <c r="S5778">
        <f>Sales[[#This Row],[SalesAmount]]-(Sales[[#This Row],[OrderQuantity]]*Sales[[#This Row],[TotalProductCost]])</f>
        <v>618.48</v>
      </c>
      <c r="U5778">
        <f>VLOOKUP(Sales[[#This Row],[ProductKey]],Product[[ProductKey]:[ListPrice]],5,0)</f>
        <v>1082.51</v>
      </c>
      <c r="V5778">
        <f>VLOOKUP(Sales[[#This Row],[ProductKey]],Product[[ProductKey]:[ListPrice]],7,0)</f>
        <v>1700.99</v>
      </c>
      <c r="X5778">
        <f>U5778-Sales[[#This Row],[TotalProductCost]]</f>
        <v>0</v>
      </c>
      <c r="Y5778">
        <f>Sales[[#This Row],[SalesAmount]]-V5778</f>
        <v>0</v>
      </c>
    </row>
    <row r="5779" spans="1: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5</v>
      </c>
      <c r="H5779">
        <v>2</v>
      </c>
      <c r="I5779">
        <v>1</v>
      </c>
      <c r="J5779">
        <v>53.99</v>
      </c>
      <c r="K5779">
        <v>41.5723</v>
      </c>
      <c r="L5779">
        <v>53.99</v>
      </c>
      <c r="M5779">
        <v>4.3192</v>
      </c>
      <c r="P5779">
        <f>Sales[[#This Row],[UnitPrice]]*Sales[[#This Row],[OrderQuantity]]</f>
        <v>53.99</v>
      </c>
      <c r="Q5779">
        <f>Sales[[#This Row],[SalesAmount]]-P5779</f>
        <v>0</v>
      </c>
      <c r="S5779">
        <f>Sales[[#This Row],[SalesAmount]]-(Sales[[#This Row],[OrderQuantity]]*Sales[[#This Row],[TotalProductCost]])</f>
        <v>12.4177</v>
      </c>
      <c r="U5779">
        <f>VLOOKUP(Sales[[#This Row],[ProductKey]],Product[[ProductKey]:[ListPrice]],5,0)</f>
        <v>41.5723</v>
      </c>
      <c r="V5779">
        <f>VLOOKUP(Sales[[#This Row],[ProductKey]],Product[[ProductKey]:[ListPrice]],7,0)</f>
        <v>53.99</v>
      </c>
      <c r="X5779">
        <f>U5779-Sales[[#This Row],[TotalProductCost]]</f>
        <v>0</v>
      </c>
      <c r="Y5779">
        <f>Sales[[#This Row],[SalesAmount]]-V5779</f>
        <v>0</v>
      </c>
    </row>
    <row r="5780" spans="1: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6</v>
      </c>
      <c r="H5780">
        <v>1</v>
      </c>
      <c r="I5780">
        <v>1</v>
      </c>
      <c r="J5780">
        <v>769.49</v>
      </c>
      <c r="K5780">
        <v>419.7784</v>
      </c>
      <c r="L5780">
        <v>769.49</v>
      </c>
      <c r="M5780">
        <v>61.5592</v>
      </c>
      <c r="P5780">
        <f>Sales[[#This Row],[UnitPrice]]*Sales[[#This Row],[OrderQuantity]]</f>
        <v>769.49</v>
      </c>
      <c r="Q5780">
        <f>Sales[[#This Row],[SalesAmount]]-P5780</f>
        <v>0</v>
      </c>
      <c r="S5780">
        <f>Sales[[#This Row],[SalesAmount]]-(Sales[[#This Row],[OrderQuantity]]*Sales[[#This Row],[TotalProductCost]])</f>
        <v>349.7116</v>
      </c>
      <c r="U5780">
        <f>VLOOKUP(Sales[[#This Row],[ProductKey]],Product[[ProductKey]:[ListPrice]],5,0)</f>
        <v>419.7784</v>
      </c>
      <c r="V5780">
        <f>VLOOKUP(Sales[[#This Row],[ProductKey]],Product[[ProductKey]:[ListPrice]],7,0)</f>
        <v>769.49</v>
      </c>
      <c r="X5780">
        <f>U5780-Sales[[#This Row],[TotalProductCost]]</f>
        <v>0</v>
      </c>
      <c r="Y5780">
        <f>Sales[[#This Row],[SalesAmount]]-V5780</f>
        <v>0</v>
      </c>
    </row>
    <row r="5781" spans="1: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6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</v>
      </c>
      <c r="P5781">
        <f>Sales[[#This Row],[UnitPrice]]*Sales[[#This Row],[OrderQuantity]]</f>
        <v>9.99</v>
      </c>
      <c r="Q5781">
        <f>Sales[[#This Row],[SalesAmount]]-P5781</f>
        <v>0</v>
      </c>
      <c r="S5781">
        <f>Sales[[#This Row],[SalesAmount]]-(Sales[[#This Row],[OrderQuantity]]*Sales[[#This Row],[TotalProductCost]])</f>
        <v>6.2537</v>
      </c>
      <c r="U5781">
        <f>VLOOKUP(Sales[[#This Row],[ProductKey]],Product[[ProductKey]:[ListPrice]],5,0)</f>
        <v>3.7363</v>
      </c>
      <c r="V5781">
        <f>VLOOKUP(Sales[[#This Row],[ProductKey]],Product[[ProductKey]:[ListPrice]],7,0)</f>
        <v>9.99</v>
      </c>
      <c r="X5781">
        <f>U5781-Sales[[#This Row],[TotalProductCost]]</f>
        <v>0</v>
      </c>
      <c r="Y5781">
        <f>Sales[[#This Row],[SalesAmount]]-V5781</f>
        <v>0</v>
      </c>
    </row>
    <row r="5782" spans="1: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6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2</v>
      </c>
      <c r="P5782">
        <f>Sales[[#This Row],[UnitPrice]]*Sales[[#This Row],[OrderQuantity]]</f>
        <v>34.99</v>
      </c>
      <c r="Q5782">
        <f>Sales[[#This Row],[SalesAmount]]-P5782</f>
        <v>0</v>
      </c>
      <c r="S5782">
        <f>Sales[[#This Row],[SalesAmount]]-(Sales[[#This Row],[OrderQuantity]]*Sales[[#This Row],[TotalProductCost]])</f>
        <v>21.9037</v>
      </c>
      <c r="U5782">
        <f>VLOOKUP(Sales[[#This Row],[ProductKey]],Product[[ProductKey]:[ListPrice]],5,0)</f>
        <v>13.0863</v>
      </c>
      <c r="V5782">
        <f>VLOOKUP(Sales[[#This Row],[ProductKey]],Product[[ProductKey]:[ListPrice]],7,0)</f>
        <v>34.99</v>
      </c>
      <c r="X5782">
        <f>U5782-Sales[[#This Row],[TotalProductCost]]</f>
        <v>0</v>
      </c>
      <c r="Y5782">
        <f>Sales[[#This Row],[SalesAmount]]-V5782</f>
        <v>0</v>
      </c>
    </row>
    <row r="5783" spans="1: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7</v>
      </c>
      <c r="H5783">
        <v>1</v>
      </c>
      <c r="I5783">
        <v>1</v>
      </c>
      <c r="J5783">
        <v>564.99</v>
      </c>
      <c r="K5783">
        <v>308.2179</v>
      </c>
      <c r="L5783">
        <v>564.99</v>
      </c>
      <c r="M5783">
        <v>45.1992</v>
      </c>
      <c r="P5783">
        <f>Sales[[#This Row],[UnitPrice]]*Sales[[#This Row],[OrderQuantity]]</f>
        <v>564.99</v>
      </c>
      <c r="Q5783">
        <f>Sales[[#This Row],[SalesAmount]]-P5783</f>
        <v>0</v>
      </c>
      <c r="S5783">
        <f>Sales[[#This Row],[SalesAmount]]-(Sales[[#This Row],[OrderQuantity]]*Sales[[#This Row],[TotalProductCost]])</f>
        <v>256.7721</v>
      </c>
      <c r="U5783">
        <f>VLOOKUP(Sales[[#This Row],[ProductKey]],Product[[ProductKey]:[ListPrice]],5,0)</f>
        <v>308.2179</v>
      </c>
      <c r="V5783">
        <f>VLOOKUP(Sales[[#This Row],[ProductKey]],Product[[ProductKey]:[ListPrice]],7,0)</f>
        <v>564.99</v>
      </c>
      <c r="X5783">
        <f>U5783-Sales[[#This Row],[TotalProductCost]]</f>
        <v>0</v>
      </c>
      <c r="Y5783">
        <f>Sales[[#This Row],[SalesAmount]]-V5783</f>
        <v>0</v>
      </c>
    </row>
    <row r="5784" spans="1: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7</v>
      </c>
      <c r="H5784">
        <v>2</v>
      </c>
      <c r="I5784">
        <v>1</v>
      </c>
      <c r="J5784">
        <v>8.99</v>
      </c>
      <c r="K5784">
        <v>6.9223</v>
      </c>
      <c r="L5784">
        <v>8.99</v>
      </c>
      <c r="M5784">
        <v>0.7192</v>
      </c>
      <c r="P5784">
        <f>Sales[[#This Row],[UnitPrice]]*Sales[[#This Row],[OrderQuantity]]</f>
        <v>8.99</v>
      </c>
      <c r="Q5784">
        <f>Sales[[#This Row],[SalesAmount]]-P5784</f>
        <v>0</v>
      </c>
      <c r="S5784">
        <f>Sales[[#This Row],[SalesAmount]]-(Sales[[#This Row],[OrderQuantity]]*Sales[[#This Row],[TotalProductCost]])</f>
        <v>2.0677</v>
      </c>
      <c r="U5784">
        <f>VLOOKUP(Sales[[#This Row],[ProductKey]],Product[[ProductKey]:[ListPrice]],5,0)</f>
        <v>6.9223</v>
      </c>
      <c r="V5784">
        <f>VLOOKUP(Sales[[#This Row],[ProductKey]],Product[[ProductKey]:[ListPrice]],7,0)</f>
        <v>8.99</v>
      </c>
      <c r="X5784">
        <f>U5784-Sales[[#This Row],[TotalProductCost]]</f>
        <v>0</v>
      </c>
      <c r="Y5784">
        <f>Sales[[#This Row],[SalesAmount]]-V5784</f>
        <v>0</v>
      </c>
    </row>
    <row r="5785" spans="1: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8</v>
      </c>
      <c r="H5785">
        <v>1</v>
      </c>
      <c r="I5785">
        <v>1</v>
      </c>
      <c r="J5785">
        <v>2319.99</v>
      </c>
      <c r="K5785">
        <v>1265.6195</v>
      </c>
      <c r="L5785">
        <v>2319.99</v>
      </c>
      <c r="M5785">
        <v>185.5992</v>
      </c>
      <c r="P5785">
        <f>Sales[[#This Row],[UnitPrice]]*Sales[[#This Row],[OrderQuantity]]</f>
        <v>2319.99</v>
      </c>
      <c r="Q5785">
        <f>Sales[[#This Row],[SalesAmount]]-P5785</f>
        <v>0</v>
      </c>
      <c r="S5785">
        <f>Sales[[#This Row],[SalesAmount]]-(Sales[[#This Row],[OrderQuantity]]*Sales[[#This Row],[TotalProductCost]])</f>
        <v>1054.3705</v>
      </c>
      <c r="U5785">
        <f>VLOOKUP(Sales[[#This Row],[ProductKey]],Product[[ProductKey]:[ListPrice]],5,0)</f>
        <v>1265.6195</v>
      </c>
      <c r="V5785">
        <f>VLOOKUP(Sales[[#This Row],[ProductKey]],Product[[ProductKey]:[ListPrice]],7,0)</f>
        <v>2319.99</v>
      </c>
      <c r="X5785">
        <f>U5785-Sales[[#This Row],[TotalProductCost]]</f>
        <v>0</v>
      </c>
      <c r="Y5785">
        <f>Sales[[#This Row],[SalesAmount]]-V5785</f>
        <v>0</v>
      </c>
    </row>
    <row r="5786" spans="1: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9</v>
      </c>
      <c r="H5786">
        <v>1</v>
      </c>
      <c r="I5786">
        <v>1</v>
      </c>
      <c r="J5786">
        <v>2319.99</v>
      </c>
      <c r="K5786">
        <v>1265.6195</v>
      </c>
      <c r="L5786">
        <v>2319.99</v>
      </c>
      <c r="M5786">
        <v>185.5992</v>
      </c>
      <c r="P5786">
        <f>Sales[[#This Row],[UnitPrice]]*Sales[[#This Row],[OrderQuantity]]</f>
        <v>2319.99</v>
      </c>
      <c r="Q5786">
        <f>Sales[[#This Row],[SalesAmount]]-P5786</f>
        <v>0</v>
      </c>
      <c r="S5786">
        <f>Sales[[#This Row],[SalesAmount]]-(Sales[[#This Row],[OrderQuantity]]*Sales[[#This Row],[TotalProductCost]])</f>
        <v>1054.3705</v>
      </c>
      <c r="U5786">
        <f>VLOOKUP(Sales[[#This Row],[ProductKey]],Product[[ProductKey]:[ListPrice]],5,0)</f>
        <v>1265.6195</v>
      </c>
      <c r="V5786">
        <f>VLOOKUP(Sales[[#This Row],[ProductKey]],Product[[ProductKey]:[ListPrice]],7,0)</f>
        <v>2319.99</v>
      </c>
      <c r="X5786">
        <f>U5786-Sales[[#This Row],[TotalProductCost]]</f>
        <v>0</v>
      </c>
      <c r="Y5786">
        <f>Sales[[#This Row],[SalesAmount]]-V5786</f>
        <v>0</v>
      </c>
    </row>
    <row r="5787" spans="1: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9</v>
      </c>
      <c r="H5787">
        <v>2</v>
      </c>
      <c r="I5787">
        <v>1</v>
      </c>
      <c r="J5787">
        <v>21.98</v>
      </c>
      <c r="K5787">
        <v>8.2205</v>
      </c>
      <c r="L5787">
        <v>21.98</v>
      </c>
      <c r="M5787">
        <v>1.7584</v>
      </c>
      <c r="P5787">
        <f>Sales[[#This Row],[UnitPrice]]*Sales[[#This Row],[OrderQuantity]]</f>
        <v>21.98</v>
      </c>
      <c r="Q5787">
        <f>Sales[[#This Row],[SalesAmount]]-P5787</f>
        <v>0</v>
      </c>
      <c r="S5787">
        <f>Sales[[#This Row],[SalesAmount]]-(Sales[[#This Row],[OrderQuantity]]*Sales[[#This Row],[TotalProductCost]])</f>
        <v>13.7595</v>
      </c>
      <c r="U5787">
        <f>VLOOKUP(Sales[[#This Row],[ProductKey]],Product[[ProductKey]:[ListPrice]],5,0)</f>
        <v>8.2205</v>
      </c>
      <c r="V5787">
        <f>VLOOKUP(Sales[[#This Row],[ProductKey]],Product[[ProductKey]:[ListPrice]],7,0)</f>
        <v>21.98</v>
      </c>
      <c r="X5787">
        <f>U5787-Sales[[#This Row],[TotalProductCost]]</f>
        <v>0</v>
      </c>
      <c r="Y5787">
        <f>Sales[[#This Row],[SalesAmount]]-V5787</f>
        <v>0</v>
      </c>
    </row>
    <row r="5788" spans="1: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9</v>
      </c>
      <c r="H5788">
        <v>3</v>
      </c>
      <c r="I5788">
        <v>1</v>
      </c>
      <c r="J5788">
        <v>2.29</v>
      </c>
      <c r="K5788">
        <v>0.8565</v>
      </c>
      <c r="L5788">
        <v>2.29</v>
      </c>
      <c r="M5788">
        <v>0.1832</v>
      </c>
      <c r="P5788">
        <f>Sales[[#This Row],[UnitPrice]]*Sales[[#This Row],[OrderQuantity]]</f>
        <v>2.29</v>
      </c>
      <c r="Q5788">
        <f>Sales[[#This Row],[SalesAmount]]-P5788</f>
        <v>0</v>
      </c>
      <c r="S5788">
        <f>Sales[[#This Row],[SalesAmount]]-(Sales[[#This Row],[OrderQuantity]]*Sales[[#This Row],[TotalProductCost]])</f>
        <v>1.4335</v>
      </c>
      <c r="U5788">
        <f>VLOOKUP(Sales[[#This Row],[ProductKey]],Product[[ProductKey]:[ListPrice]],5,0)</f>
        <v>0.8565</v>
      </c>
      <c r="V5788">
        <f>VLOOKUP(Sales[[#This Row],[ProductKey]],Product[[ProductKey]:[ListPrice]],7,0)</f>
        <v>2.29</v>
      </c>
      <c r="X5788">
        <f>U5788-Sales[[#This Row],[TotalProductCost]]</f>
        <v>0</v>
      </c>
      <c r="Y5788">
        <f>Sales[[#This Row],[SalesAmount]]-V5788</f>
        <v>0</v>
      </c>
    </row>
    <row r="5789" spans="1: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40</v>
      </c>
      <c r="H5789">
        <v>1</v>
      </c>
      <c r="I5789">
        <v>1</v>
      </c>
      <c r="J5789">
        <v>2319.99</v>
      </c>
      <c r="K5789">
        <v>1265.6195</v>
      </c>
      <c r="L5789">
        <v>2319.99</v>
      </c>
      <c r="M5789">
        <v>185.5992</v>
      </c>
      <c r="P5789">
        <f>Sales[[#This Row],[UnitPrice]]*Sales[[#This Row],[OrderQuantity]]</f>
        <v>2319.99</v>
      </c>
      <c r="Q5789">
        <f>Sales[[#This Row],[SalesAmount]]-P5789</f>
        <v>0</v>
      </c>
      <c r="S5789">
        <f>Sales[[#This Row],[SalesAmount]]-(Sales[[#This Row],[OrderQuantity]]*Sales[[#This Row],[TotalProductCost]])</f>
        <v>1054.3705</v>
      </c>
      <c r="U5789">
        <f>VLOOKUP(Sales[[#This Row],[ProductKey]],Product[[ProductKey]:[ListPrice]],5,0)</f>
        <v>1265.6195</v>
      </c>
      <c r="V5789">
        <f>VLOOKUP(Sales[[#This Row],[ProductKey]],Product[[ProductKey]:[ListPrice]],7,0)</f>
        <v>2319.99</v>
      </c>
      <c r="X5789">
        <f>U5789-Sales[[#This Row],[TotalProductCost]]</f>
        <v>0</v>
      </c>
      <c r="Y5789">
        <f>Sales[[#This Row],[SalesAmount]]-V5789</f>
        <v>0</v>
      </c>
    </row>
    <row r="5790" spans="1: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40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</v>
      </c>
      <c r="P5790">
        <f>Sales[[#This Row],[UnitPrice]]*Sales[[#This Row],[OrderQuantity]]</f>
        <v>9.99</v>
      </c>
      <c r="Q5790">
        <f>Sales[[#This Row],[SalesAmount]]-P5790</f>
        <v>0</v>
      </c>
      <c r="S5790">
        <f>Sales[[#This Row],[SalesAmount]]-(Sales[[#This Row],[OrderQuantity]]*Sales[[#This Row],[TotalProductCost]])</f>
        <v>6.2537</v>
      </c>
      <c r="U5790">
        <f>VLOOKUP(Sales[[#This Row],[ProductKey]],Product[[ProductKey]:[ListPrice]],5,0)</f>
        <v>3.7363</v>
      </c>
      <c r="V5790">
        <f>VLOOKUP(Sales[[#This Row],[ProductKey]],Product[[ProductKey]:[ListPrice]],7,0)</f>
        <v>9.99</v>
      </c>
      <c r="X5790">
        <f>U5790-Sales[[#This Row],[TotalProductCost]]</f>
        <v>0</v>
      </c>
      <c r="Y5790">
        <f>Sales[[#This Row],[SalesAmount]]-V5790</f>
        <v>0</v>
      </c>
    </row>
    <row r="5791" spans="1: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40</v>
      </c>
      <c r="H5791">
        <v>3</v>
      </c>
      <c r="I5791">
        <v>1</v>
      </c>
      <c r="J5791">
        <v>4.99</v>
      </c>
      <c r="K5791">
        <v>1.8663</v>
      </c>
      <c r="L5791">
        <v>4.99</v>
      </c>
      <c r="M5791">
        <v>0.3992</v>
      </c>
      <c r="P5791">
        <f>Sales[[#This Row],[UnitPrice]]*Sales[[#This Row],[OrderQuantity]]</f>
        <v>4.99</v>
      </c>
      <c r="Q5791">
        <f>Sales[[#This Row],[SalesAmount]]-P5791</f>
        <v>0</v>
      </c>
      <c r="S5791">
        <f>Sales[[#This Row],[SalesAmount]]-(Sales[[#This Row],[OrderQuantity]]*Sales[[#This Row],[TotalProductCost]])</f>
        <v>3.1237</v>
      </c>
      <c r="U5791">
        <f>VLOOKUP(Sales[[#This Row],[ProductKey]],Product[[ProductKey]:[ListPrice]],5,0)</f>
        <v>1.8663</v>
      </c>
      <c r="V5791">
        <f>VLOOKUP(Sales[[#This Row],[ProductKey]],Product[[ProductKey]:[ListPrice]],7,0)</f>
        <v>4.99</v>
      </c>
      <c r="X5791">
        <f>U5791-Sales[[#This Row],[TotalProductCost]]</f>
        <v>0</v>
      </c>
      <c r="Y5791">
        <f>Sales[[#This Row],[SalesAmount]]-V5791</f>
        <v>0</v>
      </c>
    </row>
    <row r="5792" spans="1: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40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2</v>
      </c>
      <c r="P5792">
        <f>Sales[[#This Row],[UnitPrice]]*Sales[[#This Row],[OrderQuantity]]</f>
        <v>34.99</v>
      </c>
      <c r="Q5792">
        <f>Sales[[#This Row],[SalesAmount]]-P5792</f>
        <v>0</v>
      </c>
      <c r="S5792">
        <f>Sales[[#This Row],[SalesAmount]]-(Sales[[#This Row],[OrderQuantity]]*Sales[[#This Row],[TotalProductCost]])</f>
        <v>21.9037</v>
      </c>
      <c r="U5792">
        <f>VLOOKUP(Sales[[#This Row],[ProductKey]],Product[[ProductKey]:[ListPrice]],5,0)</f>
        <v>13.0863</v>
      </c>
      <c r="V5792">
        <f>VLOOKUP(Sales[[#This Row],[ProductKey]],Product[[ProductKey]:[ListPrice]],7,0)</f>
        <v>34.99</v>
      </c>
      <c r="X5792">
        <f>U5792-Sales[[#This Row],[TotalProductCost]]</f>
        <v>0</v>
      </c>
      <c r="Y5792">
        <f>Sales[[#This Row],[SalesAmount]]-V5792</f>
        <v>0</v>
      </c>
    </row>
    <row r="5793" spans="1: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41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2</v>
      </c>
      <c r="P5793">
        <f>Sales[[#This Row],[UnitPrice]]*Sales[[#This Row],[OrderQuantity]]</f>
        <v>539.99</v>
      </c>
      <c r="Q5793">
        <f>Sales[[#This Row],[SalesAmount]]-P5793</f>
        <v>0</v>
      </c>
      <c r="S5793">
        <f>Sales[[#This Row],[SalesAmount]]-(Sales[[#This Row],[OrderQuantity]]*Sales[[#This Row],[TotalProductCost]])</f>
        <v>245.4103</v>
      </c>
      <c r="U5793">
        <f>VLOOKUP(Sales[[#This Row],[ProductKey]],Product[[ProductKey]:[ListPrice]],5,0)</f>
        <v>294.5797</v>
      </c>
      <c r="V5793">
        <f>VLOOKUP(Sales[[#This Row],[ProductKey]],Product[[ProductKey]:[ListPrice]],7,0)</f>
        <v>539.99</v>
      </c>
      <c r="X5793">
        <f>U5793-Sales[[#This Row],[TotalProductCost]]</f>
        <v>0</v>
      </c>
      <c r="Y5793">
        <f>Sales[[#This Row],[SalesAmount]]-V5793</f>
        <v>0</v>
      </c>
    </row>
    <row r="5794" spans="1: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41</v>
      </c>
      <c r="H5794">
        <v>2</v>
      </c>
      <c r="I5794">
        <v>1</v>
      </c>
      <c r="J5794">
        <v>4.99</v>
      </c>
      <c r="K5794">
        <v>1.8663</v>
      </c>
      <c r="L5794">
        <v>4.99</v>
      </c>
      <c r="M5794">
        <v>0.3992</v>
      </c>
      <c r="P5794">
        <f>Sales[[#This Row],[UnitPrice]]*Sales[[#This Row],[OrderQuantity]]</f>
        <v>4.99</v>
      </c>
      <c r="Q5794">
        <f>Sales[[#This Row],[SalesAmount]]-P5794</f>
        <v>0</v>
      </c>
      <c r="S5794">
        <f>Sales[[#This Row],[SalesAmount]]-(Sales[[#This Row],[OrderQuantity]]*Sales[[#This Row],[TotalProductCost]])</f>
        <v>3.1237</v>
      </c>
      <c r="U5794">
        <f>VLOOKUP(Sales[[#This Row],[ProductKey]],Product[[ProductKey]:[ListPrice]],5,0)</f>
        <v>1.8663</v>
      </c>
      <c r="V5794">
        <f>VLOOKUP(Sales[[#This Row],[ProductKey]],Product[[ProductKey]:[ListPrice]],7,0)</f>
        <v>4.99</v>
      </c>
      <c r="X5794">
        <f>U5794-Sales[[#This Row],[TotalProductCost]]</f>
        <v>0</v>
      </c>
      <c r="Y5794">
        <f>Sales[[#This Row],[SalesAmount]]-V5794</f>
        <v>0</v>
      </c>
    </row>
    <row r="5795" spans="1: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41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</v>
      </c>
      <c r="P5795">
        <f>Sales[[#This Row],[UnitPrice]]*Sales[[#This Row],[OrderQuantity]]</f>
        <v>9.99</v>
      </c>
      <c r="Q5795">
        <f>Sales[[#This Row],[SalesAmount]]-P5795</f>
        <v>0</v>
      </c>
      <c r="S5795">
        <f>Sales[[#This Row],[SalesAmount]]-(Sales[[#This Row],[OrderQuantity]]*Sales[[#This Row],[TotalProductCost]])</f>
        <v>6.2537</v>
      </c>
      <c r="U5795">
        <f>VLOOKUP(Sales[[#This Row],[ProductKey]],Product[[ProductKey]:[ListPrice]],5,0)</f>
        <v>3.7363</v>
      </c>
      <c r="V5795">
        <f>VLOOKUP(Sales[[#This Row],[ProductKey]],Product[[ProductKey]:[ListPrice]],7,0)</f>
        <v>9.99</v>
      </c>
      <c r="X5795">
        <f>U5795-Sales[[#This Row],[TotalProductCost]]</f>
        <v>0</v>
      </c>
      <c r="Y5795">
        <f>Sales[[#This Row],[SalesAmount]]-V5795</f>
        <v>0</v>
      </c>
    </row>
    <row r="5796" spans="1: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41</v>
      </c>
      <c r="H5796">
        <v>4</v>
      </c>
      <c r="I5796">
        <v>1</v>
      </c>
      <c r="J5796">
        <v>2.29</v>
      </c>
      <c r="K5796">
        <v>0.8565</v>
      </c>
      <c r="L5796">
        <v>2.29</v>
      </c>
      <c r="M5796">
        <v>0.1832</v>
      </c>
      <c r="P5796">
        <f>Sales[[#This Row],[UnitPrice]]*Sales[[#This Row],[OrderQuantity]]</f>
        <v>2.29</v>
      </c>
      <c r="Q5796">
        <f>Sales[[#This Row],[SalesAmount]]-P5796</f>
        <v>0</v>
      </c>
      <c r="S5796">
        <f>Sales[[#This Row],[SalesAmount]]-(Sales[[#This Row],[OrderQuantity]]*Sales[[#This Row],[TotalProductCost]])</f>
        <v>1.4335</v>
      </c>
      <c r="U5796">
        <f>VLOOKUP(Sales[[#This Row],[ProductKey]],Product[[ProductKey]:[ListPrice]],5,0)</f>
        <v>0.8565</v>
      </c>
      <c r="V5796">
        <f>VLOOKUP(Sales[[#This Row],[ProductKey]],Product[[ProductKey]:[ListPrice]],7,0)</f>
        <v>2.29</v>
      </c>
      <c r="X5796">
        <f>U5796-Sales[[#This Row],[TotalProductCost]]</f>
        <v>0</v>
      </c>
      <c r="Y5796">
        <f>Sales[[#This Row],[SalesAmount]]-V5796</f>
        <v>0</v>
      </c>
    </row>
    <row r="5797" spans="1: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41</v>
      </c>
      <c r="H5797">
        <v>5</v>
      </c>
      <c r="I5797">
        <v>1</v>
      </c>
      <c r="J5797">
        <v>7.95</v>
      </c>
      <c r="K5797">
        <v>2.9733</v>
      </c>
      <c r="L5797">
        <v>7.95</v>
      </c>
      <c r="M5797">
        <v>0.636</v>
      </c>
      <c r="P5797">
        <f>Sales[[#This Row],[UnitPrice]]*Sales[[#This Row],[OrderQuantity]]</f>
        <v>7.95</v>
      </c>
      <c r="Q5797">
        <f>Sales[[#This Row],[SalesAmount]]-P5797</f>
        <v>0</v>
      </c>
      <c r="S5797">
        <f>Sales[[#This Row],[SalesAmount]]-(Sales[[#This Row],[OrderQuantity]]*Sales[[#This Row],[TotalProductCost]])</f>
        <v>4.9767</v>
      </c>
      <c r="U5797">
        <f>VLOOKUP(Sales[[#This Row],[ProductKey]],Product[[ProductKey]:[ListPrice]],5,0)</f>
        <v>2.9733</v>
      </c>
      <c r="V5797">
        <f>VLOOKUP(Sales[[#This Row],[ProductKey]],Product[[ProductKey]:[ListPrice]],7,0)</f>
        <v>7.95</v>
      </c>
      <c r="X5797">
        <f>U5797-Sales[[#This Row],[TotalProductCost]]</f>
        <v>0</v>
      </c>
      <c r="Y5797">
        <f>Sales[[#This Row],[SalesAmount]]-V5797</f>
        <v>0</v>
      </c>
    </row>
    <row r="5798" spans="1: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42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2</v>
      </c>
      <c r="P5798">
        <f>Sales[[#This Row],[UnitPrice]]*Sales[[#This Row],[OrderQuantity]]</f>
        <v>539.99</v>
      </c>
      <c r="Q5798">
        <f>Sales[[#This Row],[SalesAmount]]-P5798</f>
        <v>0</v>
      </c>
      <c r="S5798">
        <f>Sales[[#This Row],[SalesAmount]]-(Sales[[#This Row],[OrderQuantity]]*Sales[[#This Row],[TotalProductCost]])</f>
        <v>245.4103</v>
      </c>
      <c r="U5798">
        <f>VLOOKUP(Sales[[#This Row],[ProductKey]],Product[[ProductKey]:[ListPrice]],5,0)</f>
        <v>294.5797</v>
      </c>
      <c r="V5798">
        <f>VLOOKUP(Sales[[#This Row],[ProductKey]],Product[[ProductKey]:[ListPrice]],7,0)</f>
        <v>539.99</v>
      </c>
      <c r="X5798">
        <f>U5798-Sales[[#This Row],[TotalProductCost]]</f>
        <v>0</v>
      </c>
      <c r="Y5798">
        <f>Sales[[#This Row],[SalesAmount]]-V5798</f>
        <v>0</v>
      </c>
    </row>
    <row r="5799" spans="1: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42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</v>
      </c>
      <c r="P5799">
        <f>Sales[[#This Row],[UnitPrice]]*Sales[[#This Row],[OrderQuantity]]</f>
        <v>9.99</v>
      </c>
      <c r="Q5799">
        <f>Sales[[#This Row],[SalesAmount]]-P5799</f>
        <v>0</v>
      </c>
      <c r="S5799">
        <f>Sales[[#This Row],[SalesAmount]]-(Sales[[#This Row],[OrderQuantity]]*Sales[[#This Row],[TotalProductCost]])</f>
        <v>6.2537</v>
      </c>
      <c r="U5799">
        <f>VLOOKUP(Sales[[#This Row],[ProductKey]],Product[[ProductKey]:[ListPrice]],5,0)</f>
        <v>3.7363</v>
      </c>
      <c r="V5799">
        <f>VLOOKUP(Sales[[#This Row],[ProductKey]],Product[[ProductKey]:[ListPrice]],7,0)</f>
        <v>9.99</v>
      </c>
      <c r="X5799">
        <f>U5799-Sales[[#This Row],[TotalProductCost]]</f>
        <v>0</v>
      </c>
      <c r="Y5799">
        <f>Sales[[#This Row],[SalesAmount]]-V5799</f>
        <v>0</v>
      </c>
    </row>
    <row r="5800" spans="1: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42</v>
      </c>
      <c r="H5800">
        <v>3</v>
      </c>
      <c r="I5800">
        <v>1</v>
      </c>
      <c r="J5800">
        <v>4.99</v>
      </c>
      <c r="K5800">
        <v>1.8663</v>
      </c>
      <c r="L5800">
        <v>4.99</v>
      </c>
      <c r="M5800">
        <v>0.3992</v>
      </c>
      <c r="P5800">
        <f>Sales[[#This Row],[UnitPrice]]*Sales[[#This Row],[OrderQuantity]]</f>
        <v>4.99</v>
      </c>
      <c r="Q5800">
        <f>Sales[[#This Row],[SalesAmount]]-P5800</f>
        <v>0</v>
      </c>
      <c r="S5800">
        <f>Sales[[#This Row],[SalesAmount]]-(Sales[[#This Row],[OrderQuantity]]*Sales[[#This Row],[TotalProductCost]])</f>
        <v>3.1237</v>
      </c>
      <c r="U5800">
        <f>VLOOKUP(Sales[[#This Row],[ProductKey]],Product[[ProductKey]:[ListPrice]],5,0)</f>
        <v>1.8663</v>
      </c>
      <c r="V5800">
        <f>VLOOKUP(Sales[[#This Row],[ProductKey]],Product[[ProductKey]:[ListPrice]],7,0)</f>
        <v>4.99</v>
      </c>
      <c r="X5800">
        <f>U5800-Sales[[#This Row],[TotalProductCost]]</f>
        <v>0</v>
      </c>
      <c r="Y5800">
        <f>Sales[[#This Row],[SalesAmount]]-V5800</f>
        <v>0</v>
      </c>
    </row>
    <row r="5801" spans="1: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42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2</v>
      </c>
      <c r="P5801">
        <f>Sales[[#This Row],[UnitPrice]]*Sales[[#This Row],[OrderQuantity]]</f>
        <v>34.99</v>
      </c>
      <c r="Q5801">
        <f>Sales[[#This Row],[SalesAmount]]-P5801</f>
        <v>0</v>
      </c>
      <c r="S5801">
        <f>Sales[[#This Row],[SalesAmount]]-(Sales[[#This Row],[OrderQuantity]]*Sales[[#This Row],[TotalProductCost]])</f>
        <v>21.9037</v>
      </c>
      <c r="U5801">
        <f>VLOOKUP(Sales[[#This Row],[ProductKey]],Product[[ProductKey]:[ListPrice]],5,0)</f>
        <v>13.0863</v>
      </c>
      <c r="V5801">
        <f>VLOOKUP(Sales[[#This Row],[ProductKey]],Product[[ProductKey]:[ListPrice]],7,0)</f>
        <v>34.99</v>
      </c>
      <c r="X5801">
        <f>U5801-Sales[[#This Row],[TotalProductCost]]</f>
        <v>0</v>
      </c>
      <c r="Y5801">
        <f>Sales[[#This Row],[SalesAmount]]-V5801</f>
        <v>0</v>
      </c>
    </row>
    <row r="5802" spans="1: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3</v>
      </c>
      <c r="H5802">
        <v>1</v>
      </c>
      <c r="I5802">
        <v>1</v>
      </c>
      <c r="J5802">
        <v>2319.99</v>
      </c>
      <c r="K5802">
        <v>1265.6195</v>
      </c>
      <c r="L5802">
        <v>2319.99</v>
      </c>
      <c r="M5802">
        <v>185.5992</v>
      </c>
      <c r="P5802">
        <f>Sales[[#This Row],[UnitPrice]]*Sales[[#This Row],[OrderQuantity]]</f>
        <v>2319.99</v>
      </c>
      <c r="Q5802">
        <f>Sales[[#This Row],[SalesAmount]]-P5802</f>
        <v>0</v>
      </c>
      <c r="S5802">
        <f>Sales[[#This Row],[SalesAmount]]-(Sales[[#This Row],[OrderQuantity]]*Sales[[#This Row],[TotalProductCost]])</f>
        <v>1054.3705</v>
      </c>
      <c r="U5802">
        <f>VLOOKUP(Sales[[#This Row],[ProductKey]],Product[[ProductKey]:[ListPrice]],5,0)</f>
        <v>1265.6195</v>
      </c>
      <c r="V5802">
        <f>VLOOKUP(Sales[[#This Row],[ProductKey]],Product[[ProductKey]:[ListPrice]],7,0)</f>
        <v>2319.99</v>
      </c>
      <c r="X5802">
        <f>U5802-Sales[[#This Row],[TotalProductCost]]</f>
        <v>0</v>
      </c>
      <c r="Y5802">
        <f>Sales[[#This Row],[SalesAmount]]-V5802</f>
        <v>0</v>
      </c>
    </row>
    <row r="5803" spans="1: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4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2</v>
      </c>
      <c r="P5803">
        <f>Sales[[#This Row],[UnitPrice]]*Sales[[#This Row],[OrderQuantity]]</f>
        <v>1700.99</v>
      </c>
      <c r="Q5803">
        <f>Sales[[#This Row],[SalesAmount]]-P5803</f>
        <v>0</v>
      </c>
      <c r="S5803">
        <f>Sales[[#This Row],[SalesAmount]]-(Sales[[#This Row],[OrderQuantity]]*Sales[[#This Row],[TotalProductCost]])</f>
        <v>618.48</v>
      </c>
      <c r="U5803">
        <f>VLOOKUP(Sales[[#This Row],[ProductKey]],Product[[ProductKey]:[ListPrice]],5,0)</f>
        <v>1082.51</v>
      </c>
      <c r="V5803">
        <f>VLOOKUP(Sales[[#This Row],[ProductKey]],Product[[ProductKey]:[ListPrice]],7,0)</f>
        <v>1700.99</v>
      </c>
      <c r="X5803">
        <f>U5803-Sales[[#This Row],[TotalProductCost]]</f>
        <v>0</v>
      </c>
      <c r="Y5803">
        <f>Sales[[#This Row],[SalesAmount]]-V5803</f>
        <v>0</v>
      </c>
    </row>
    <row r="5804" spans="1: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4</v>
      </c>
      <c r="H5804">
        <v>2</v>
      </c>
      <c r="I5804">
        <v>1</v>
      </c>
      <c r="J5804">
        <v>53.99</v>
      </c>
      <c r="K5804">
        <v>41.5723</v>
      </c>
      <c r="L5804">
        <v>53.99</v>
      </c>
      <c r="M5804">
        <v>4.3192</v>
      </c>
      <c r="P5804">
        <f>Sales[[#This Row],[UnitPrice]]*Sales[[#This Row],[OrderQuantity]]</f>
        <v>53.99</v>
      </c>
      <c r="Q5804">
        <f>Sales[[#This Row],[SalesAmount]]-P5804</f>
        <v>0</v>
      </c>
      <c r="S5804">
        <f>Sales[[#This Row],[SalesAmount]]-(Sales[[#This Row],[OrderQuantity]]*Sales[[#This Row],[TotalProductCost]])</f>
        <v>12.4177</v>
      </c>
      <c r="U5804">
        <f>VLOOKUP(Sales[[#This Row],[ProductKey]],Product[[ProductKey]:[ListPrice]],5,0)</f>
        <v>41.5723</v>
      </c>
      <c r="V5804">
        <f>VLOOKUP(Sales[[#This Row],[ProductKey]],Product[[ProductKey]:[ListPrice]],7,0)</f>
        <v>53.99</v>
      </c>
      <c r="X5804">
        <f>U5804-Sales[[#This Row],[TotalProductCost]]</f>
        <v>0</v>
      </c>
      <c r="Y5804">
        <f>Sales[[#This Row],[SalesAmount]]-V5804</f>
        <v>0</v>
      </c>
    </row>
    <row r="5805" spans="1: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4</v>
      </c>
      <c r="H5805">
        <v>3</v>
      </c>
      <c r="I5805">
        <v>1</v>
      </c>
      <c r="J5805">
        <v>8.99</v>
      </c>
      <c r="K5805">
        <v>6.9223</v>
      </c>
      <c r="L5805">
        <v>8.99</v>
      </c>
      <c r="M5805">
        <v>0.7192</v>
      </c>
      <c r="P5805">
        <f>Sales[[#This Row],[UnitPrice]]*Sales[[#This Row],[OrderQuantity]]</f>
        <v>8.99</v>
      </c>
      <c r="Q5805">
        <f>Sales[[#This Row],[SalesAmount]]-P5805</f>
        <v>0</v>
      </c>
      <c r="S5805">
        <f>Sales[[#This Row],[SalesAmount]]-(Sales[[#This Row],[OrderQuantity]]*Sales[[#This Row],[TotalProductCost]])</f>
        <v>2.0677</v>
      </c>
      <c r="U5805">
        <f>VLOOKUP(Sales[[#This Row],[ProductKey]],Product[[ProductKey]:[ListPrice]],5,0)</f>
        <v>6.9223</v>
      </c>
      <c r="V5805">
        <f>VLOOKUP(Sales[[#This Row],[ProductKey]],Product[[ProductKey]:[ListPrice]],7,0)</f>
        <v>8.99</v>
      </c>
      <c r="X5805">
        <f>U5805-Sales[[#This Row],[TotalProductCost]]</f>
        <v>0</v>
      </c>
      <c r="Y5805">
        <f>Sales[[#This Row],[SalesAmount]]-V5805</f>
        <v>0</v>
      </c>
    </row>
    <row r="5806" spans="1: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5</v>
      </c>
      <c r="H5806">
        <v>1</v>
      </c>
      <c r="I5806">
        <v>1</v>
      </c>
      <c r="J5806">
        <v>2384.07</v>
      </c>
      <c r="K5806">
        <v>1481.9379</v>
      </c>
      <c r="L5806">
        <v>2384.07</v>
      </c>
      <c r="M5806">
        <v>190.7256</v>
      </c>
      <c r="P5806">
        <f>Sales[[#This Row],[UnitPrice]]*Sales[[#This Row],[OrderQuantity]]</f>
        <v>2384.07</v>
      </c>
      <c r="Q5806">
        <f>Sales[[#This Row],[SalesAmount]]-P5806</f>
        <v>0</v>
      </c>
      <c r="S5806">
        <f>Sales[[#This Row],[SalesAmount]]-(Sales[[#This Row],[OrderQuantity]]*Sales[[#This Row],[TotalProductCost]])</f>
        <v>902.1321</v>
      </c>
      <c r="U5806">
        <f>VLOOKUP(Sales[[#This Row],[ProductKey]],Product[[ProductKey]:[ListPrice]],5,0)</f>
        <v>1481.9379</v>
      </c>
      <c r="V5806">
        <f>VLOOKUP(Sales[[#This Row],[ProductKey]],Product[[ProductKey]:[ListPrice]],7,0)</f>
        <v>2384.07</v>
      </c>
      <c r="X5806">
        <f>U5806-Sales[[#This Row],[TotalProductCost]]</f>
        <v>0</v>
      </c>
      <c r="Y5806">
        <f>Sales[[#This Row],[SalesAmount]]-V5806</f>
        <v>0</v>
      </c>
    </row>
    <row r="5807" spans="1: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5</v>
      </c>
      <c r="H5807">
        <v>2</v>
      </c>
      <c r="I5807">
        <v>1</v>
      </c>
      <c r="J5807">
        <v>8.99</v>
      </c>
      <c r="K5807">
        <v>3.3623</v>
      </c>
      <c r="L5807">
        <v>8.99</v>
      </c>
      <c r="M5807">
        <v>0.7192</v>
      </c>
      <c r="P5807">
        <f>Sales[[#This Row],[UnitPrice]]*Sales[[#This Row],[OrderQuantity]]</f>
        <v>8.99</v>
      </c>
      <c r="Q5807">
        <f>Sales[[#This Row],[SalesAmount]]-P5807</f>
        <v>0</v>
      </c>
      <c r="S5807">
        <f>Sales[[#This Row],[SalesAmount]]-(Sales[[#This Row],[OrderQuantity]]*Sales[[#This Row],[TotalProductCost]])</f>
        <v>5.6277</v>
      </c>
      <c r="U5807">
        <f>VLOOKUP(Sales[[#This Row],[ProductKey]],Product[[ProductKey]:[ListPrice]],5,0)</f>
        <v>3.3623</v>
      </c>
      <c r="V5807">
        <f>VLOOKUP(Sales[[#This Row],[ProductKey]],Product[[ProductKey]:[ListPrice]],7,0)</f>
        <v>8.99</v>
      </c>
      <c r="X5807">
        <f>U5807-Sales[[#This Row],[TotalProductCost]]</f>
        <v>0</v>
      </c>
      <c r="Y5807">
        <f>Sales[[#This Row],[SalesAmount]]-V5807</f>
        <v>0</v>
      </c>
    </row>
    <row r="5808" spans="1: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5</v>
      </c>
      <c r="H5808">
        <v>3</v>
      </c>
      <c r="I5808">
        <v>1</v>
      </c>
      <c r="J5808">
        <v>4.99</v>
      </c>
      <c r="K5808">
        <v>1.8663</v>
      </c>
      <c r="L5808">
        <v>4.99</v>
      </c>
      <c r="M5808">
        <v>0.3992</v>
      </c>
      <c r="P5808">
        <f>Sales[[#This Row],[UnitPrice]]*Sales[[#This Row],[OrderQuantity]]</f>
        <v>4.99</v>
      </c>
      <c r="Q5808">
        <f>Sales[[#This Row],[SalesAmount]]-P5808</f>
        <v>0</v>
      </c>
      <c r="S5808">
        <f>Sales[[#This Row],[SalesAmount]]-(Sales[[#This Row],[OrderQuantity]]*Sales[[#This Row],[TotalProductCost]])</f>
        <v>3.1237</v>
      </c>
      <c r="U5808">
        <f>VLOOKUP(Sales[[#This Row],[ProductKey]],Product[[ProductKey]:[ListPrice]],5,0)</f>
        <v>1.8663</v>
      </c>
      <c r="V5808">
        <f>VLOOKUP(Sales[[#This Row],[ProductKey]],Product[[ProductKey]:[ListPrice]],7,0)</f>
        <v>4.99</v>
      </c>
      <c r="X5808">
        <f>U5808-Sales[[#This Row],[TotalProductCost]]</f>
        <v>0</v>
      </c>
      <c r="Y5808">
        <f>Sales[[#This Row],[SalesAmount]]-V5808</f>
        <v>0</v>
      </c>
    </row>
    <row r="5809" spans="1: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5</v>
      </c>
      <c r="H5809">
        <v>4</v>
      </c>
      <c r="I5809">
        <v>1</v>
      </c>
      <c r="J5809">
        <v>63.5</v>
      </c>
      <c r="K5809">
        <v>23.749</v>
      </c>
      <c r="L5809">
        <v>63.5</v>
      </c>
      <c r="M5809">
        <v>5.08</v>
      </c>
      <c r="P5809">
        <f>Sales[[#This Row],[UnitPrice]]*Sales[[#This Row],[OrderQuantity]]</f>
        <v>63.5</v>
      </c>
      <c r="Q5809">
        <f>Sales[[#This Row],[SalesAmount]]-P5809</f>
        <v>0</v>
      </c>
      <c r="S5809">
        <f>Sales[[#This Row],[SalesAmount]]-(Sales[[#This Row],[OrderQuantity]]*Sales[[#This Row],[TotalProductCost]])</f>
        <v>39.751</v>
      </c>
      <c r="U5809">
        <f>VLOOKUP(Sales[[#This Row],[ProductKey]],Product[[ProductKey]:[ListPrice]],5,0)</f>
        <v>23.749</v>
      </c>
      <c r="V5809">
        <f>VLOOKUP(Sales[[#This Row],[ProductKey]],Product[[ProductKey]:[ListPrice]],7,0)</f>
        <v>63.5</v>
      </c>
      <c r="X5809">
        <f>U5809-Sales[[#This Row],[TotalProductCost]]</f>
        <v>0</v>
      </c>
      <c r="Y5809">
        <f>Sales[[#This Row],[SalesAmount]]-V5809</f>
        <v>0</v>
      </c>
    </row>
    <row r="5810" spans="1: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6</v>
      </c>
      <c r="H5810">
        <v>1</v>
      </c>
      <c r="I5810">
        <v>1</v>
      </c>
      <c r="J5810">
        <v>2384.07</v>
      </c>
      <c r="K5810">
        <v>1481.9379</v>
      </c>
      <c r="L5810">
        <v>2384.07</v>
      </c>
      <c r="M5810">
        <v>190.7256</v>
      </c>
      <c r="P5810">
        <f>Sales[[#This Row],[UnitPrice]]*Sales[[#This Row],[OrderQuantity]]</f>
        <v>2384.07</v>
      </c>
      <c r="Q5810">
        <f>Sales[[#This Row],[SalesAmount]]-P5810</f>
        <v>0</v>
      </c>
      <c r="S5810">
        <f>Sales[[#This Row],[SalesAmount]]-(Sales[[#This Row],[OrderQuantity]]*Sales[[#This Row],[TotalProductCost]])</f>
        <v>902.1321</v>
      </c>
      <c r="U5810">
        <f>VLOOKUP(Sales[[#This Row],[ProductKey]],Product[[ProductKey]:[ListPrice]],5,0)</f>
        <v>1481.9379</v>
      </c>
      <c r="V5810">
        <f>VLOOKUP(Sales[[#This Row],[ProductKey]],Product[[ProductKey]:[ListPrice]],7,0)</f>
        <v>2384.07</v>
      </c>
      <c r="X5810">
        <f>U5810-Sales[[#This Row],[TotalProductCost]]</f>
        <v>0</v>
      </c>
      <c r="Y5810">
        <f>Sales[[#This Row],[SalesAmount]]-V5810</f>
        <v>0</v>
      </c>
    </row>
    <row r="5811" spans="1: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7</v>
      </c>
      <c r="H5811">
        <v>1</v>
      </c>
      <c r="I5811">
        <v>1</v>
      </c>
      <c r="J5811">
        <v>539.99</v>
      </c>
      <c r="K5811">
        <v>343.6496</v>
      </c>
      <c r="L5811">
        <v>539.99</v>
      </c>
      <c r="M5811">
        <v>43.1992</v>
      </c>
      <c r="P5811">
        <f>Sales[[#This Row],[UnitPrice]]*Sales[[#This Row],[OrderQuantity]]</f>
        <v>539.99</v>
      </c>
      <c r="Q5811">
        <f>Sales[[#This Row],[SalesAmount]]-P5811</f>
        <v>0</v>
      </c>
      <c r="S5811">
        <f>Sales[[#This Row],[SalesAmount]]-(Sales[[#This Row],[OrderQuantity]]*Sales[[#This Row],[TotalProductCost]])</f>
        <v>196.3404</v>
      </c>
      <c r="U5811">
        <f>VLOOKUP(Sales[[#This Row],[ProductKey]],Product[[ProductKey]:[ListPrice]],5,0)</f>
        <v>343.6496</v>
      </c>
      <c r="V5811">
        <f>VLOOKUP(Sales[[#This Row],[ProductKey]],Product[[ProductKey]:[ListPrice]],7,0)</f>
        <v>539.99</v>
      </c>
      <c r="X5811">
        <f>U5811-Sales[[#This Row],[TotalProductCost]]</f>
        <v>0</v>
      </c>
      <c r="Y5811">
        <f>Sales[[#This Row],[SalesAmount]]-V5811</f>
        <v>0</v>
      </c>
    </row>
    <row r="5812" spans="1: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7</v>
      </c>
      <c r="H5812">
        <v>2</v>
      </c>
      <c r="I5812">
        <v>1</v>
      </c>
      <c r="J5812">
        <v>8.99</v>
      </c>
      <c r="K5812">
        <v>3.3623</v>
      </c>
      <c r="L5812">
        <v>8.99</v>
      </c>
      <c r="M5812">
        <v>0.7192</v>
      </c>
      <c r="P5812">
        <f>Sales[[#This Row],[UnitPrice]]*Sales[[#This Row],[OrderQuantity]]</f>
        <v>8.99</v>
      </c>
      <c r="Q5812">
        <f>Sales[[#This Row],[SalesAmount]]-P5812</f>
        <v>0</v>
      </c>
      <c r="S5812">
        <f>Sales[[#This Row],[SalesAmount]]-(Sales[[#This Row],[OrderQuantity]]*Sales[[#This Row],[TotalProductCost]])</f>
        <v>5.6277</v>
      </c>
      <c r="U5812">
        <f>VLOOKUP(Sales[[#This Row],[ProductKey]],Product[[ProductKey]:[ListPrice]],5,0)</f>
        <v>3.3623</v>
      </c>
      <c r="V5812">
        <f>VLOOKUP(Sales[[#This Row],[ProductKey]],Product[[ProductKey]:[ListPrice]],7,0)</f>
        <v>8.99</v>
      </c>
      <c r="X5812">
        <f>U5812-Sales[[#This Row],[TotalProductCost]]</f>
        <v>0</v>
      </c>
      <c r="Y5812">
        <f>Sales[[#This Row],[SalesAmount]]-V5812</f>
        <v>0</v>
      </c>
    </row>
    <row r="5813" spans="1: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7</v>
      </c>
      <c r="H5813">
        <v>3</v>
      </c>
      <c r="I5813">
        <v>1</v>
      </c>
      <c r="J5813">
        <v>4.99</v>
      </c>
      <c r="K5813">
        <v>1.8663</v>
      </c>
      <c r="L5813">
        <v>4.99</v>
      </c>
      <c r="M5813">
        <v>0.3992</v>
      </c>
      <c r="P5813">
        <f>Sales[[#This Row],[UnitPrice]]*Sales[[#This Row],[OrderQuantity]]</f>
        <v>4.99</v>
      </c>
      <c r="Q5813">
        <f>Sales[[#This Row],[SalesAmount]]-P5813</f>
        <v>0</v>
      </c>
      <c r="S5813">
        <f>Sales[[#This Row],[SalesAmount]]-(Sales[[#This Row],[OrderQuantity]]*Sales[[#This Row],[TotalProductCost]])</f>
        <v>3.1237</v>
      </c>
      <c r="U5813">
        <f>VLOOKUP(Sales[[#This Row],[ProductKey]],Product[[ProductKey]:[ListPrice]],5,0)</f>
        <v>1.8663</v>
      </c>
      <c r="V5813">
        <f>VLOOKUP(Sales[[#This Row],[ProductKey]],Product[[ProductKey]:[ListPrice]],7,0)</f>
        <v>4.99</v>
      </c>
      <c r="X5813">
        <f>U5813-Sales[[#This Row],[TotalProductCost]]</f>
        <v>0</v>
      </c>
      <c r="Y5813">
        <f>Sales[[#This Row],[SalesAmount]]-V5813</f>
        <v>0</v>
      </c>
    </row>
    <row r="5814" spans="1: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8</v>
      </c>
      <c r="H5814">
        <v>1</v>
      </c>
      <c r="I5814">
        <v>1</v>
      </c>
      <c r="J5814">
        <v>2294.99</v>
      </c>
      <c r="K5814">
        <v>1251.9813</v>
      </c>
      <c r="L5814">
        <v>2294.99</v>
      </c>
      <c r="M5814">
        <v>183.5992</v>
      </c>
      <c r="P5814">
        <f>Sales[[#This Row],[UnitPrice]]*Sales[[#This Row],[OrderQuantity]]</f>
        <v>2294.99</v>
      </c>
      <c r="Q5814">
        <f>Sales[[#This Row],[SalesAmount]]-P5814</f>
        <v>0</v>
      </c>
      <c r="S5814">
        <f>Sales[[#This Row],[SalesAmount]]-(Sales[[#This Row],[OrderQuantity]]*Sales[[#This Row],[TotalProductCost]])</f>
        <v>1043.0087</v>
      </c>
      <c r="U5814">
        <f>VLOOKUP(Sales[[#This Row],[ProductKey]],Product[[ProductKey]:[ListPrice]],5,0)</f>
        <v>1251.9813</v>
      </c>
      <c r="V5814">
        <f>VLOOKUP(Sales[[#This Row],[ProductKey]],Product[[ProductKey]:[ListPrice]],7,0)</f>
        <v>2294.99</v>
      </c>
      <c r="X5814">
        <f>U5814-Sales[[#This Row],[TotalProductCost]]</f>
        <v>0</v>
      </c>
      <c r="Y5814">
        <f>Sales[[#This Row],[SalesAmount]]-V5814</f>
        <v>0</v>
      </c>
    </row>
    <row r="5815" spans="1: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8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</v>
      </c>
      <c r="P5815">
        <f>Sales[[#This Row],[UnitPrice]]*Sales[[#This Row],[OrderQuantity]]</f>
        <v>9.99</v>
      </c>
      <c r="Q5815">
        <f>Sales[[#This Row],[SalesAmount]]-P5815</f>
        <v>0</v>
      </c>
      <c r="S5815">
        <f>Sales[[#This Row],[SalesAmount]]-(Sales[[#This Row],[OrderQuantity]]*Sales[[#This Row],[TotalProductCost]])</f>
        <v>6.2537</v>
      </c>
      <c r="U5815">
        <f>VLOOKUP(Sales[[#This Row],[ProductKey]],Product[[ProductKey]:[ListPrice]],5,0)</f>
        <v>3.7363</v>
      </c>
      <c r="V5815">
        <f>VLOOKUP(Sales[[#This Row],[ProductKey]],Product[[ProductKey]:[ListPrice]],7,0)</f>
        <v>9.99</v>
      </c>
      <c r="X5815">
        <f>U5815-Sales[[#This Row],[TotalProductCost]]</f>
        <v>0</v>
      </c>
      <c r="Y5815">
        <f>Sales[[#This Row],[SalesAmount]]-V5815</f>
        <v>0</v>
      </c>
    </row>
    <row r="5816" spans="1: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8</v>
      </c>
      <c r="H5816">
        <v>3</v>
      </c>
      <c r="I5816">
        <v>1</v>
      </c>
      <c r="J5816">
        <v>4.99</v>
      </c>
      <c r="K5816">
        <v>1.8663</v>
      </c>
      <c r="L5816">
        <v>4.99</v>
      </c>
      <c r="M5816">
        <v>0.3992</v>
      </c>
      <c r="P5816">
        <f>Sales[[#This Row],[UnitPrice]]*Sales[[#This Row],[OrderQuantity]]</f>
        <v>4.99</v>
      </c>
      <c r="Q5816">
        <f>Sales[[#This Row],[SalesAmount]]-P5816</f>
        <v>0</v>
      </c>
      <c r="S5816">
        <f>Sales[[#This Row],[SalesAmount]]-(Sales[[#This Row],[OrderQuantity]]*Sales[[#This Row],[TotalProductCost]])</f>
        <v>3.1237</v>
      </c>
      <c r="U5816">
        <f>VLOOKUP(Sales[[#This Row],[ProductKey]],Product[[ProductKey]:[ListPrice]],5,0)</f>
        <v>1.8663</v>
      </c>
      <c r="V5816">
        <f>VLOOKUP(Sales[[#This Row],[ProductKey]],Product[[ProductKey]:[ListPrice]],7,0)</f>
        <v>4.99</v>
      </c>
      <c r="X5816">
        <f>U5816-Sales[[#This Row],[TotalProductCost]]</f>
        <v>0</v>
      </c>
      <c r="Y5816">
        <f>Sales[[#This Row],[SalesAmount]]-V5816</f>
        <v>0</v>
      </c>
    </row>
    <row r="5817" spans="1: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8</v>
      </c>
      <c r="H5817">
        <v>4</v>
      </c>
      <c r="I5817">
        <v>1</v>
      </c>
      <c r="J5817">
        <v>8.99</v>
      </c>
      <c r="K5817">
        <v>6.9223</v>
      </c>
      <c r="L5817">
        <v>8.99</v>
      </c>
      <c r="M5817">
        <v>0.7192</v>
      </c>
      <c r="P5817">
        <f>Sales[[#This Row],[UnitPrice]]*Sales[[#This Row],[OrderQuantity]]</f>
        <v>8.99</v>
      </c>
      <c r="Q5817">
        <f>Sales[[#This Row],[SalesAmount]]-P5817</f>
        <v>0</v>
      </c>
      <c r="S5817">
        <f>Sales[[#This Row],[SalesAmount]]-(Sales[[#This Row],[OrderQuantity]]*Sales[[#This Row],[TotalProductCost]])</f>
        <v>2.0677</v>
      </c>
      <c r="U5817">
        <f>VLOOKUP(Sales[[#This Row],[ProductKey]],Product[[ProductKey]:[ListPrice]],5,0)</f>
        <v>6.9223</v>
      </c>
      <c r="V5817">
        <f>VLOOKUP(Sales[[#This Row],[ProductKey]],Product[[ProductKey]:[ListPrice]],7,0)</f>
        <v>8.99</v>
      </c>
      <c r="X5817">
        <f>U5817-Sales[[#This Row],[TotalProductCost]]</f>
        <v>0</v>
      </c>
      <c r="Y5817">
        <f>Sales[[#This Row],[SalesAmount]]-V5817</f>
        <v>0</v>
      </c>
    </row>
    <row r="5818" spans="1: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9</v>
      </c>
      <c r="H5818">
        <v>1</v>
      </c>
      <c r="I5818">
        <v>1</v>
      </c>
      <c r="J5818">
        <v>1120.49</v>
      </c>
      <c r="K5818">
        <v>713.0798</v>
      </c>
      <c r="L5818">
        <v>1120.49</v>
      </c>
      <c r="M5818">
        <v>89.6392</v>
      </c>
      <c r="P5818">
        <f>Sales[[#This Row],[UnitPrice]]*Sales[[#This Row],[OrderQuantity]]</f>
        <v>1120.49</v>
      </c>
      <c r="Q5818">
        <f>Sales[[#This Row],[SalesAmount]]-P5818</f>
        <v>0</v>
      </c>
      <c r="S5818">
        <f>Sales[[#This Row],[SalesAmount]]-(Sales[[#This Row],[OrderQuantity]]*Sales[[#This Row],[TotalProductCost]])</f>
        <v>407.4102</v>
      </c>
      <c r="U5818">
        <f>VLOOKUP(Sales[[#This Row],[ProductKey]],Product[[ProductKey]:[ListPrice]],5,0)</f>
        <v>713.0798</v>
      </c>
      <c r="V5818">
        <f>VLOOKUP(Sales[[#This Row],[ProductKey]],Product[[ProductKey]:[ListPrice]],7,0)</f>
        <v>1120.49</v>
      </c>
      <c r="X5818">
        <f>U5818-Sales[[#This Row],[TotalProductCost]]</f>
        <v>0</v>
      </c>
      <c r="Y5818">
        <f>Sales[[#This Row],[SalesAmount]]-V5818</f>
        <v>0</v>
      </c>
    </row>
    <row r="5819" spans="1: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9</v>
      </c>
      <c r="H5819">
        <v>2</v>
      </c>
      <c r="I5819">
        <v>1</v>
      </c>
      <c r="J5819">
        <v>53.99</v>
      </c>
      <c r="K5819">
        <v>41.5723</v>
      </c>
      <c r="L5819">
        <v>53.99</v>
      </c>
      <c r="M5819">
        <v>4.3192</v>
      </c>
      <c r="P5819">
        <f>Sales[[#This Row],[UnitPrice]]*Sales[[#This Row],[OrderQuantity]]</f>
        <v>53.99</v>
      </c>
      <c r="Q5819">
        <f>Sales[[#This Row],[SalesAmount]]-P5819</f>
        <v>0</v>
      </c>
      <c r="S5819">
        <f>Sales[[#This Row],[SalesAmount]]-(Sales[[#This Row],[OrderQuantity]]*Sales[[#This Row],[TotalProductCost]])</f>
        <v>12.4177</v>
      </c>
      <c r="U5819">
        <f>VLOOKUP(Sales[[#This Row],[ProductKey]],Product[[ProductKey]:[ListPrice]],5,0)</f>
        <v>41.5723</v>
      </c>
      <c r="V5819">
        <f>VLOOKUP(Sales[[#This Row],[ProductKey]],Product[[ProductKey]:[ListPrice]],7,0)</f>
        <v>53.99</v>
      </c>
      <c r="X5819">
        <f>U5819-Sales[[#This Row],[TotalProductCost]]</f>
        <v>0</v>
      </c>
      <c r="Y5819">
        <f>Sales[[#This Row],[SalesAmount]]-V5819</f>
        <v>0</v>
      </c>
    </row>
    <row r="5820" spans="1: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9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</v>
      </c>
      <c r="P5820">
        <f>Sales[[#This Row],[UnitPrice]]*Sales[[#This Row],[OrderQuantity]]</f>
        <v>24.49</v>
      </c>
      <c r="Q5820">
        <f>Sales[[#This Row],[SalesAmount]]-P5820</f>
        <v>0</v>
      </c>
      <c r="S5820">
        <f>Sales[[#This Row],[SalesAmount]]-(Sales[[#This Row],[OrderQuantity]]*Sales[[#This Row],[TotalProductCost]])</f>
        <v>15.3307</v>
      </c>
      <c r="U5820">
        <f>VLOOKUP(Sales[[#This Row],[ProductKey]],Product[[ProductKey]:[ListPrice]],5,0)</f>
        <v>9.1593</v>
      </c>
      <c r="V5820">
        <f>VLOOKUP(Sales[[#This Row],[ProductKey]],Product[[ProductKey]:[ListPrice]],7,0)</f>
        <v>24.49</v>
      </c>
      <c r="X5820">
        <f>U5820-Sales[[#This Row],[TotalProductCost]]</f>
        <v>0</v>
      </c>
      <c r="Y5820">
        <f>Sales[[#This Row],[SalesAmount]]-V5820</f>
        <v>0</v>
      </c>
    </row>
    <row r="5821" spans="1: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50</v>
      </c>
      <c r="H5821">
        <v>1</v>
      </c>
      <c r="I5821">
        <v>1</v>
      </c>
      <c r="J5821">
        <v>1120.49</v>
      </c>
      <c r="K5821">
        <v>713.0798</v>
      </c>
      <c r="L5821">
        <v>1120.49</v>
      </c>
      <c r="M5821">
        <v>89.6392</v>
      </c>
      <c r="P5821">
        <f>Sales[[#This Row],[UnitPrice]]*Sales[[#This Row],[OrderQuantity]]</f>
        <v>1120.49</v>
      </c>
      <c r="Q5821">
        <f>Sales[[#This Row],[SalesAmount]]-P5821</f>
        <v>0</v>
      </c>
      <c r="S5821">
        <f>Sales[[#This Row],[SalesAmount]]-(Sales[[#This Row],[OrderQuantity]]*Sales[[#This Row],[TotalProductCost]])</f>
        <v>407.4102</v>
      </c>
      <c r="U5821">
        <f>VLOOKUP(Sales[[#This Row],[ProductKey]],Product[[ProductKey]:[ListPrice]],5,0)</f>
        <v>713.0798</v>
      </c>
      <c r="V5821">
        <f>VLOOKUP(Sales[[#This Row],[ProductKey]],Product[[ProductKey]:[ListPrice]],7,0)</f>
        <v>1120.49</v>
      </c>
      <c r="X5821">
        <f>U5821-Sales[[#This Row],[TotalProductCost]]</f>
        <v>0</v>
      </c>
      <c r="Y5821">
        <f>Sales[[#This Row],[SalesAmount]]-V5821</f>
        <v>0</v>
      </c>
    </row>
    <row r="5822" spans="1: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50</v>
      </c>
      <c r="H5822">
        <v>2</v>
      </c>
      <c r="I5822">
        <v>1</v>
      </c>
      <c r="J5822">
        <v>8.99</v>
      </c>
      <c r="K5822">
        <v>3.3623</v>
      </c>
      <c r="L5822">
        <v>8.99</v>
      </c>
      <c r="M5822">
        <v>0.7192</v>
      </c>
      <c r="P5822">
        <f>Sales[[#This Row],[UnitPrice]]*Sales[[#This Row],[OrderQuantity]]</f>
        <v>8.99</v>
      </c>
      <c r="Q5822">
        <f>Sales[[#This Row],[SalesAmount]]-P5822</f>
        <v>0</v>
      </c>
      <c r="S5822">
        <f>Sales[[#This Row],[SalesAmount]]-(Sales[[#This Row],[OrderQuantity]]*Sales[[#This Row],[TotalProductCost]])</f>
        <v>5.6277</v>
      </c>
      <c r="U5822">
        <f>VLOOKUP(Sales[[#This Row],[ProductKey]],Product[[ProductKey]:[ListPrice]],5,0)</f>
        <v>3.3623</v>
      </c>
      <c r="V5822">
        <f>VLOOKUP(Sales[[#This Row],[ProductKey]],Product[[ProductKey]:[ListPrice]],7,0)</f>
        <v>8.99</v>
      </c>
      <c r="X5822">
        <f>U5822-Sales[[#This Row],[TotalProductCost]]</f>
        <v>0</v>
      </c>
      <c r="Y5822">
        <f>Sales[[#This Row],[SalesAmount]]-V5822</f>
        <v>0</v>
      </c>
    </row>
    <row r="5823" spans="1: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50</v>
      </c>
      <c r="H5823">
        <v>3</v>
      </c>
      <c r="I5823">
        <v>1</v>
      </c>
      <c r="J5823">
        <v>4.99</v>
      </c>
      <c r="K5823">
        <v>1.8663</v>
      </c>
      <c r="L5823">
        <v>4.99</v>
      </c>
      <c r="M5823">
        <v>0.3992</v>
      </c>
      <c r="P5823">
        <f>Sales[[#This Row],[UnitPrice]]*Sales[[#This Row],[OrderQuantity]]</f>
        <v>4.99</v>
      </c>
      <c r="Q5823">
        <f>Sales[[#This Row],[SalesAmount]]-P5823</f>
        <v>0</v>
      </c>
      <c r="S5823">
        <f>Sales[[#This Row],[SalesAmount]]-(Sales[[#This Row],[OrderQuantity]]*Sales[[#This Row],[TotalProductCost]])</f>
        <v>3.1237</v>
      </c>
      <c r="U5823">
        <f>VLOOKUP(Sales[[#This Row],[ProductKey]],Product[[ProductKey]:[ListPrice]],5,0)</f>
        <v>1.8663</v>
      </c>
      <c r="V5823">
        <f>VLOOKUP(Sales[[#This Row],[ProductKey]],Product[[ProductKey]:[ListPrice]],7,0)</f>
        <v>4.99</v>
      </c>
      <c r="X5823">
        <f>U5823-Sales[[#This Row],[TotalProductCost]]</f>
        <v>0</v>
      </c>
      <c r="Y5823">
        <f>Sales[[#This Row],[SalesAmount]]-V5823</f>
        <v>0</v>
      </c>
    </row>
    <row r="5824" spans="1: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51</v>
      </c>
      <c r="H5824">
        <v>1</v>
      </c>
      <c r="I5824">
        <v>1</v>
      </c>
      <c r="J5824">
        <v>539.99</v>
      </c>
      <c r="K5824">
        <v>343.6496</v>
      </c>
      <c r="L5824">
        <v>539.99</v>
      </c>
      <c r="M5824">
        <v>43.1992</v>
      </c>
      <c r="P5824">
        <f>Sales[[#This Row],[UnitPrice]]*Sales[[#This Row],[OrderQuantity]]</f>
        <v>539.99</v>
      </c>
      <c r="Q5824">
        <f>Sales[[#This Row],[SalesAmount]]-P5824</f>
        <v>0</v>
      </c>
      <c r="S5824">
        <f>Sales[[#This Row],[SalesAmount]]-(Sales[[#This Row],[OrderQuantity]]*Sales[[#This Row],[TotalProductCost]])</f>
        <v>196.3404</v>
      </c>
      <c r="U5824">
        <f>VLOOKUP(Sales[[#This Row],[ProductKey]],Product[[ProductKey]:[ListPrice]],5,0)</f>
        <v>343.6496</v>
      </c>
      <c r="V5824">
        <f>VLOOKUP(Sales[[#This Row],[ProductKey]],Product[[ProductKey]:[ListPrice]],7,0)</f>
        <v>539.99</v>
      </c>
      <c r="X5824">
        <f>U5824-Sales[[#This Row],[TotalProductCost]]</f>
        <v>0</v>
      </c>
      <c r="Y5824">
        <f>Sales[[#This Row],[SalesAmount]]-V5824</f>
        <v>0</v>
      </c>
    </row>
    <row r="5825" spans="1: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51</v>
      </c>
      <c r="H5825">
        <v>2</v>
      </c>
      <c r="I5825">
        <v>1</v>
      </c>
      <c r="J5825">
        <v>8.99</v>
      </c>
      <c r="K5825">
        <v>3.3623</v>
      </c>
      <c r="L5825">
        <v>8.99</v>
      </c>
      <c r="M5825">
        <v>0.7192</v>
      </c>
      <c r="P5825">
        <f>Sales[[#This Row],[UnitPrice]]*Sales[[#This Row],[OrderQuantity]]</f>
        <v>8.99</v>
      </c>
      <c r="Q5825">
        <f>Sales[[#This Row],[SalesAmount]]-P5825</f>
        <v>0</v>
      </c>
      <c r="S5825">
        <f>Sales[[#This Row],[SalesAmount]]-(Sales[[#This Row],[OrderQuantity]]*Sales[[#This Row],[TotalProductCost]])</f>
        <v>5.6277</v>
      </c>
      <c r="U5825">
        <f>VLOOKUP(Sales[[#This Row],[ProductKey]],Product[[ProductKey]:[ListPrice]],5,0)</f>
        <v>3.3623</v>
      </c>
      <c r="V5825">
        <f>VLOOKUP(Sales[[#This Row],[ProductKey]],Product[[ProductKey]:[ListPrice]],7,0)</f>
        <v>8.99</v>
      </c>
      <c r="X5825">
        <f>U5825-Sales[[#This Row],[TotalProductCost]]</f>
        <v>0</v>
      </c>
      <c r="Y5825">
        <f>Sales[[#This Row],[SalesAmount]]-V5825</f>
        <v>0</v>
      </c>
    </row>
    <row r="5826" spans="1: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51</v>
      </c>
      <c r="H5826">
        <v>3</v>
      </c>
      <c r="I5826">
        <v>1</v>
      </c>
      <c r="J5826">
        <v>4.99</v>
      </c>
      <c r="K5826">
        <v>1.8663</v>
      </c>
      <c r="L5826">
        <v>4.99</v>
      </c>
      <c r="M5826">
        <v>0.3992</v>
      </c>
      <c r="P5826">
        <f>Sales[[#This Row],[UnitPrice]]*Sales[[#This Row],[OrderQuantity]]</f>
        <v>4.99</v>
      </c>
      <c r="Q5826">
        <f>Sales[[#This Row],[SalesAmount]]-P5826</f>
        <v>0</v>
      </c>
      <c r="S5826">
        <f>Sales[[#This Row],[SalesAmount]]-(Sales[[#This Row],[OrderQuantity]]*Sales[[#This Row],[TotalProductCost]])</f>
        <v>3.1237</v>
      </c>
      <c r="U5826">
        <f>VLOOKUP(Sales[[#This Row],[ProductKey]],Product[[ProductKey]:[ListPrice]],5,0)</f>
        <v>1.8663</v>
      </c>
      <c r="V5826">
        <f>VLOOKUP(Sales[[#This Row],[ProductKey]],Product[[ProductKey]:[ListPrice]],7,0)</f>
        <v>4.99</v>
      </c>
      <c r="X5826">
        <f>U5826-Sales[[#This Row],[TotalProductCost]]</f>
        <v>0</v>
      </c>
      <c r="Y5826">
        <f>Sales[[#This Row],[SalesAmount]]-V5826</f>
        <v>0</v>
      </c>
    </row>
    <row r="5827" spans="1: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51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</v>
      </c>
      <c r="P5827">
        <f>Sales[[#This Row],[UnitPrice]]*Sales[[#This Row],[OrderQuantity]]</f>
        <v>24.49</v>
      </c>
      <c r="Q5827">
        <f>Sales[[#This Row],[SalesAmount]]-P5827</f>
        <v>0</v>
      </c>
      <c r="S5827">
        <f>Sales[[#This Row],[SalesAmount]]-(Sales[[#This Row],[OrderQuantity]]*Sales[[#This Row],[TotalProductCost]])</f>
        <v>15.3307</v>
      </c>
      <c r="U5827">
        <f>VLOOKUP(Sales[[#This Row],[ProductKey]],Product[[ProductKey]:[ListPrice]],5,0)</f>
        <v>9.1593</v>
      </c>
      <c r="V5827">
        <f>VLOOKUP(Sales[[#This Row],[ProductKey]],Product[[ProductKey]:[ListPrice]],7,0)</f>
        <v>24.49</v>
      </c>
      <c r="X5827">
        <f>U5827-Sales[[#This Row],[TotalProductCost]]</f>
        <v>0</v>
      </c>
      <c r="Y5827">
        <f>Sales[[#This Row],[SalesAmount]]-V5827</f>
        <v>0</v>
      </c>
    </row>
    <row r="5828" spans="1: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52</v>
      </c>
      <c r="H5828">
        <v>1</v>
      </c>
      <c r="I5828">
        <v>1</v>
      </c>
      <c r="J5828">
        <v>539.99</v>
      </c>
      <c r="K5828">
        <v>343.6496</v>
      </c>
      <c r="L5828">
        <v>539.99</v>
      </c>
      <c r="M5828">
        <v>43.1992</v>
      </c>
      <c r="P5828">
        <f>Sales[[#This Row],[UnitPrice]]*Sales[[#This Row],[OrderQuantity]]</f>
        <v>539.99</v>
      </c>
      <c r="Q5828">
        <f>Sales[[#This Row],[SalesAmount]]-P5828</f>
        <v>0</v>
      </c>
      <c r="S5828">
        <f>Sales[[#This Row],[SalesAmount]]-(Sales[[#This Row],[OrderQuantity]]*Sales[[#This Row],[TotalProductCost]])</f>
        <v>196.3404</v>
      </c>
      <c r="U5828">
        <f>VLOOKUP(Sales[[#This Row],[ProductKey]],Product[[ProductKey]:[ListPrice]],5,0)</f>
        <v>343.6496</v>
      </c>
      <c r="V5828">
        <f>VLOOKUP(Sales[[#This Row],[ProductKey]],Product[[ProductKey]:[ListPrice]],7,0)</f>
        <v>539.99</v>
      </c>
      <c r="X5828">
        <f>U5828-Sales[[#This Row],[TotalProductCost]]</f>
        <v>0</v>
      </c>
      <c r="Y5828">
        <f>Sales[[#This Row],[SalesAmount]]-V5828</f>
        <v>0</v>
      </c>
    </row>
    <row r="5829" spans="1: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52</v>
      </c>
      <c r="H5829">
        <v>2</v>
      </c>
      <c r="I5829">
        <v>1</v>
      </c>
      <c r="J5829">
        <v>8.99</v>
      </c>
      <c r="K5829">
        <v>3.3623</v>
      </c>
      <c r="L5829">
        <v>8.99</v>
      </c>
      <c r="M5829">
        <v>0.7192</v>
      </c>
      <c r="P5829">
        <f>Sales[[#This Row],[UnitPrice]]*Sales[[#This Row],[OrderQuantity]]</f>
        <v>8.99</v>
      </c>
      <c r="Q5829">
        <f>Sales[[#This Row],[SalesAmount]]-P5829</f>
        <v>0</v>
      </c>
      <c r="S5829">
        <f>Sales[[#This Row],[SalesAmount]]-(Sales[[#This Row],[OrderQuantity]]*Sales[[#This Row],[TotalProductCost]])</f>
        <v>5.6277</v>
      </c>
      <c r="U5829">
        <f>VLOOKUP(Sales[[#This Row],[ProductKey]],Product[[ProductKey]:[ListPrice]],5,0)</f>
        <v>3.3623</v>
      </c>
      <c r="V5829">
        <f>VLOOKUP(Sales[[#This Row],[ProductKey]],Product[[ProductKey]:[ListPrice]],7,0)</f>
        <v>8.99</v>
      </c>
      <c r="X5829">
        <f>U5829-Sales[[#This Row],[TotalProductCost]]</f>
        <v>0</v>
      </c>
      <c r="Y5829">
        <f>Sales[[#This Row],[SalesAmount]]-V5829</f>
        <v>0</v>
      </c>
    </row>
    <row r="5830" spans="1: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52</v>
      </c>
      <c r="H5830">
        <v>3</v>
      </c>
      <c r="I5830">
        <v>1</v>
      </c>
      <c r="J5830">
        <v>4.99</v>
      </c>
      <c r="K5830">
        <v>1.8663</v>
      </c>
      <c r="L5830">
        <v>4.99</v>
      </c>
      <c r="M5830">
        <v>0.3992</v>
      </c>
      <c r="P5830">
        <f>Sales[[#This Row],[UnitPrice]]*Sales[[#This Row],[OrderQuantity]]</f>
        <v>4.99</v>
      </c>
      <c r="Q5830">
        <f>Sales[[#This Row],[SalesAmount]]-P5830</f>
        <v>0</v>
      </c>
      <c r="S5830">
        <f>Sales[[#This Row],[SalesAmount]]-(Sales[[#This Row],[OrderQuantity]]*Sales[[#This Row],[TotalProductCost]])</f>
        <v>3.1237</v>
      </c>
      <c r="U5830">
        <f>VLOOKUP(Sales[[#This Row],[ProductKey]],Product[[ProductKey]:[ListPrice]],5,0)</f>
        <v>1.8663</v>
      </c>
      <c r="V5830">
        <f>VLOOKUP(Sales[[#This Row],[ProductKey]],Product[[ProductKey]:[ListPrice]],7,0)</f>
        <v>4.99</v>
      </c>
      <c r="X5830">
        <f>U5830-Sales[[#This Row],[TotalProductCost]]</f>
        <v>0</v>
      </c>
      <c r="Y5830">
        <f>Sales[[#This Row],[SalesAmount]]-V5830</f>
        <v>0</v>
      </c>
    </row>
    <row r="5831" spans="1: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3</v>
      </c>
      <c r="H5831">
        <v>1</v>
      </c>
      <c r="I5831">
        <v>1</v>
      </c>
      <c r="J5831">
        <v>2384.07</v>
      </c>
      <c r="K5831">
        <v>1481.9379</v>
      </c>
      <c r="L5831">
        <v>2384.07</v>
      </c>
      <c r="M5831">
        <v>190.7256</v>
      </c>
      <c r="P5831">
        <f>Sales[[#This Row],[UnitPrice]]*Sales[[#This Row],[OrderQuantity]]</f>
        <v>2384.07</v>
      </c>
      <c r="Q5831">
        <f>Sales[[#This Row],[SalesAmount]]-P5831</f>
        <v>0</v>
      </c>
      <c r="S5831">
        <f>Sales[[#This Row],[SalesAmount]]-(Sales[[#This Row],[OrderQuantity]]*Sales[[#This Row],[TotalProductCost]])</f>
        <v>902.1321</v>
      </c>
      <c r="U5831">
        <f>VLOOKUP(Sales[[#This Row],[ProductKey]],Product[[ProductKey]:[ListPrice]],5,0)</f>
        <v>1481.9379</v>
      </c>
      <c r="V5831">
        <f>VLOOKUP(Sales[[#This Row],[ProductKey]],Product[[ProductKey]:[ListPrice]],7,0)</f>
        <v>2384.07</v>
      </c>
      <c r="X5831">
        <f>U5831-Sales[[#This Row],[TotalProductCost]]</f>
        <v>0</v>
      </c>
      <c r="Y5831">
        <f>Sales[[#This Row],[SalesAmount]]-V5831</f>
        <v>0</v>
      </c>
    </row>
    <row r="5832" spans="1: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3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2</v>
      </c>
      <c r="P5832">
        <f>Sales[[#This Row],[UnitPrice]]*Sales[[#This Row],[OrderQuantity]]</f>
        <v>28.99</v>
      </c>
      <c r="Q5832">
        <f>Sales[[#This Row],[SalesAmount]]-P5832</f>
        <v>0</v>
      </c>
      <c r="S5832">
        <f>Sales[[#This Row],[SalesAmount]]-(Sales[[#This Row],[OrderQuantity]]*Sales[[#This Row],[TotalProductCost]])</f>
        <v>18.1477</v>
      </c>
      <c r="U5832">
        <f>VLOOKUP(Sales[[#This Row],[ProductKey]],Product[[ProductKey]:[ListPrice]],5,0)</f>
        <v>10.8423</v>
      </c>
      <c r="V5832">
        <f>VLOOKUP(Sales[[#This Row],[ProductKey]],Product[[ProductKey]:[ListPrice]],7,0)</f>
        <v>28.99</v>
      </c>
      <c r="X5832">
        <f>U5832-Sales[[#This Row],[TotalProductCost]]</f>
        <v>0</v>
      </c>
      <c r="Y5832">
        <f>Sales[[#This Row],[SalesAmount]]-V5832</f>
        <v>0</v>
      </c>
    </row>
    <row r="5833" spans="1: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4</v>
      </c>
      <c r="H5833">
        <v>1</v>
      </c>
      <c r="I5833">
        <v>1</v>
      </c>
      <c r="J5833">
        <v>2443.35</v>
      </c>
      <c r="K5833">
        <v>1554.9479</v>
      </c>
      <c r="L5833">
        <v>2443.35</v>
      </c>
      <c r="M5833">
        <v>195.468</v>
      </c>
      <c r="P5833">
        <f>Sales[[#This Row],[UnitPrice]]*Sales[[#This Row],[OrderQuantity]]</f>
        <v>2443.35</v>
      </c>
      <c r="Q5833">
        <f>Sales[[#This Row],[SalesAmount]]-P5833</f>
        <v>0</v>
      </c>
      <c r="S5833">
        <f>Sales[[#This Row],[SalesAmount]]-(Sales[[#This Row],[OrderQuantity]]*Sales[[#This Row],[TotalProductCost]])</f>
        <v>888.4021</v>
      </c>
      <c r="U5833">
        <f>VLOOKUP(Sales[[#This Row],[ProductKey]],Product[[ProductKey]:[ListPrice]],5,0)</f>
        <v>1554.9479</v>
      </c>
      <c r="V5833">
        <f>VLOOKUP(Sales[[#This Row],[ProductKey]],Product[[ProductKey]:[ListPrice]],7,0)</f>
        <v>2443.35</v>
      </c>
      <c r="X5833">
        <f>U5833-Sales[[#This Row],[TotalProductCost]]</f>
        <v>0</v>
      </c>
      <c r="Y5833">
        <f>Sales[[#This Row],[SalesAmount]]-V5833</f>
        <v>0</v>
      </c>
    </row>
    <row r="5834" spans="1: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4</v>
      </c>
      <c r="H5834">
        <v>2</v>
      </c>
      <c r="I5834">
        <v>1</v>
      </c>
      <c r="J5834">
        <v>8.99</v>
      </c>
      <c r="K5834">
        <v>3.3623</v>
      </c>
      <c r="L5834">
        <v>8.99</v>
      </c>
      <c r="M5834">
        <v>0.7192</v>
      </c>
      <c r="P5834">
        <f>Sales[[#This Row],[UnitPrice]]*Sales[[#This Row],[OrderQuantity]]</f>
        <v>8.99</v>
      </c>
      <c r="Q5834">
        <f>Sales[[#This Row],[SalesAmount]]-P5834</f>
        <v>0</v>
      </c>
      <c r="S5834">
        <f>Sales[[#This Row],[SalesAmount]]-(Sales[[#This Row],[OrderQuantity]]*Sales[[#This Row],[TotalProductCost]])</f>
        <v>5.6277</v>
      </c>
      <c r="U5834">
        <f>VLOOKUP(Sales[[#This Row],[ProductKey]],Product[[ProductKey]:[ListPrice]],5,0)</f>
        <v>3.3623</v>
      </c>
      <c r="V5834">
        <f>VLOOKUP(Sales[[#This Row],[ProductKey]],Product[[ProductKey]:[ListPrice]],7,0)</f>
        <v>8.99</v>
      </c>
      <c r="X5834">
        <f>U5834-Sales[[#This Row],[TotalProductCost]]</f>
        <v>0</v>
      </c>
      <c r="Y5834">
        <f>Sales[[#This Row],[SalesAmount]]-V5834</f>
        <v>0</v>
      </c>
    </row>
    <row r="5835" spans="1: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5</v>
      </c>
      <c r="H5835">
        <v>1</v>
      </c>
      <c r="I5835">
        <v>1</v>
      </c>
      <c r="J5835">
        <v>2443.35</v>
      </c>
      <c r="K5835">
        <v>1554.9479</v>
      </c>
      <c r="L5835">
        <v>2443.35</v>
      </c>
      <c r="M5835">
        <v>195.468</v>
      </c>
      <c r="P5835">
        <f>Sales[[#This Row],[UnitPrice]]*Sales[[#This Row],[OrderQuantity]]</f>
        <v>2443.35</v>
      </c>
      <c r="Q5835">
        <f>Sales[[#This Row],[SalesAmount]]-P5835</f>
        <v>0</v>
      </c>
      <c r="S5835">
        <f>Sales[[#This Row],[SalesAmount]]-(Sales[[#This Row],[OrderQuantity]]*Sales[[#This Row],[TotalProductCost]])</f>
        <v>888.4021</v>
      </c>
      <c r="U5835">
        <f>VLOOKUP(Sales[[#This Row],[ProductKey]],Product[[ProductKey]:[ListPrice]],5,0)</f>
        <v>1554.9479</v>
      </c>
      <c r="V5835">
        <f>VLOOKUP(Sales[[#This Row],[ProductKey]],Product[[ProductKey]:[ListPrice]],7,0)</f>
        <v>2443.35</v>
      </c>
      <c r="X5835">
        <f>U5835-Sales[[#This Row],[TotalProductCost]]</f>
        <v>0</v>
      </c>
      <c r="Y5835">
        <f>Sales[[#This Row],[SalesAmount]]-V5835</f>
        <v>0</v>
      </c>
    </row>
    <row r="5836" spans="1: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5</v>
      </c>
      <c r="H5836">
        <v>2</v>
      </c>
      <c r="I5836">
        <v>1</v>
      </c>
      <c r="J5836">
        <v>7.95</v>
      </c>
      <c r="K5836">
        <v>2.9733</v>
      </c>
      <c r="L5836">
        <v>7.95</v>
      </c>
      <c r="M5836">
        <v>0.636</v>
      </c>
      <c r="P5836">
        <f>Sales[[#This Row],[UnitPrice]]*Sales[[#This Row],[OrderQuantity]]</f>
        <v>7.95</v>
      </c>
      <c r="Q5836">
        <f>Sales[[#This Row],[SalesAmount]]-P5836</f>
        <v>0</v>
      </c>
      <c r="S5836">
        <f>Sales[[#This Row],[SalesAmount]]-(Sales[[#This Row],[OrderQuantity]]*Sales[[#This Row],[TotalProductCost]])</f>
        <v>4.9767</v>
      </c>
      <c r="U5836">
        <f>VLOOKUP(Sales[[#This Row],[ProductKey]],Product[[ProductKey]:[ListPrice]],5,0)</f>
        <v>2.9733</v>
      </c>
      <c r="V5836">
        <f>VLOOKUP(Sales[[#This Row],[ProductKey]],Product[[ProductKey]:[ListPrice]],7,0)</f>
        <v>7.95</v>
      </c>
      <c r="X5836">
        <f>U5836-Sales[[#This Row],[TotalProductCost]]</f>
        <v>0</v>
      </c>
      <c r="Y5836">
        <f>Sales[[#This Row],[SalesAmount]]-V5836</f>
        <v>0</v>
      </c>
    </row>
    <row r="5837" spans="1: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6</v>
      </c>
      <c r="H5837">
        <v>1</v>
      </c>
      <c r="I5837">
        <v>1</v>
      </c>
      <c r="J5837">
        <v>2319.99</v>
      </c>
      <c r="K5837">
        <v>1265.6195</v>
      </c>
      <c r="L5837">
        <v>2319.99</v>
      </c>
      <c r="M5837">
        <v>185.5992</v>
      </c>
      <c r="P5837">
        <f>Sales[[#This Row],[UnitPrice]]*Sales[[#This Row],[OrderQuantity]]</f>
        <v>2319.99</v>
      </c>
      <c r="Q5837">
        <f>Sales[[#This Row],[SalesAmount]]-P5837</f>
        <v>0</v>
      </c>
      <c r="S5837">
        <f>Sales[[#This Row],[SalesAmount]]-(Sales[[#This Row],[OrderQuantity]]*Sales[[#This Row],[TotalProductCost]])</f>
        <v>1054.3705</v>
      </c>
      <c r="U5837">
        <f>VLOOKUP(Sales[[#This Row],[ProductKey]],Product[[ProductKey]:[ListPrice]],5,0)</f>
        <v>1265.6195</v>
      </c>
      <c r="V5837">
        <f>VLOOKUP(Sales[[#This Row],[ProductKey]],Product[[ProductKey]:[ListPrice]],7,0)</f>
        <v>2319.99</v>
      </c>
      <c r="X5837">
        <f>U5837-Sales[[#This Row],[TotalProductCost]]</f>
        <v>0</v>
      </c>
      <c r="Y5837">
        <f>Sales[[#This Row],[SalesAmount]]-V5837</f>
        <v>0</v>
      </c>
    </row>
    <row r="5838" spans="1: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6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2</v>
      </c>
      <c r="P5838">
        <f>Sales[[#This Row],[UnitPrice]]*Sales[[#This Row],[OrderQuantity]]</f>
        <v>34.99</v>
      </c>
      <c r="Q5838">
        <f>Sales[[#This Row],[SalesAmount]]-P5838</f>
        <v>0</v>
      </c>
      <c r="S5838">
        <f>Sales[[#This Row],[SalesAmount]]-(Sales[[#This Row],[OrderQuantity]]*Sales[[#This Row],[TotalProductCost]])</f>
        <v>21.9037</v>
      </c>
      <c r="U5838">
        <f>VLOOKUP(Sales[[#This Row],[ProductKey]],Product[[ProductKey]:[ListPrice]],5,0)</f>
        <v>13.0863</v>
      </c>
      <c r="V5838">
        <f>VLOOKUP(Sales[[#This Row],[ProductKey]],Product[[ProductKey]:[ListPrice]],7,0)</f>
        <v>34.99</v>
      </c>
      <c r="X5838">
        <f>U5838-Sales[[#This Row],[TotalProductCost]]</f>
        <v>0</v>
      </c>
      <c r="Y5838">
        <f>Sales[[#This Row],[SalesAmount]]-V5838</f>
        <v>0</v>
      </c>
    </row>
    <row r="5839" spans="1: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7</v>
      </c>
      <c r="H5839">
        <v>1</v>
      </c>
      <c r="I5839">
        <v>1</v>
      </c>
      <c r="J5839">
        <v>2319.99</v>
      </c>
      <c r="K5839">
        <v>1265.6195</v>
      </c>
      <c r="L5839">
        <v>2319.99</v>
      </c>
      <c r="M5839">
        <v>185.5992</v>
      </c>
      <c r="P5839">
        <f>Sales[[#This Row],[UnitPrice]]*Sales[[#This Row],[OrderQuantity]]</f>
        <v>2319.99</v>
      </c>
      <c r="Q5839">
        <f>Sales[[#This Row],[SalesAmount]]-P5839</f>
        <v>0</v>
      </c>
      <c r="S5839">
        <f>Sales[[#This Row],[SalesAmount]]-(Sales[[#This Row],[OrderQuantity]]*Sales[[#This Row],[TotalProductCost]])</f>
        <v>1054.3705</v>
      </c>
      <c r="U5839">
        <f>VLOOKUP(Sales[[#This Row],[ProductKey]],Product[[ProductKey]:[ListPrice]],5,0)</f>
        <v>1265.6195</v>
      </c>
      <c r="V5839">
        <f>VLOOKUP(Sales[[#This Row],[ProductKey]],Product[[ProductKey]:[ListPrice]],7,0)</f>
        <v>2319.99</v>
      </c>
      <c r="X5839">
        <f>U5839-Sales[[#This Row],[TotalProductCost]]</f>
        <v>0</v>
      </c>
      <c r="Y5839">
        <f>Sales[[#This Row],[SalesAmount]]-V5839</f>
        <v>0</v>
      </c>
    </row>
    <row r="5840" spans="1: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8</v>
      </c>
      <c r="H5840">
        <v>1</v>
      </c>
      <c r="I5840">
        <v>1</v>
      </c>
      <c r="J5840">
        <v>2319.99</v>
      </c>
      <c r="K5840">
        <v>1265.6195</v>
      </c>
      <c r="L5840">
        <v>2319.99</v>
      </c>
      <c r="M5840">
        <v>185.5992</v>
      </c>
      <c r="P5840">
        <f>Sales[[#This Row],[UnitPrice]]*Sales[[#This Row],[OrderQuantity]]</f>
        <v>2319.99</v>
      </c>
      <c r="Q5840">
        <f>Sales[[#This Row],[SalesAmount]]-P5840</f>
        <v>0</v>
      </c>
      <c r="S5840">
        <f>Sales[[#This Row],[SalesAmount]]-(Sales[[#This Row],[OrderQuantity]]*Sales[[#This Row],[TotalProductCost]])</f>
        <v>1054.3705</v>
      </c>
      <c r="U5840">
        <f>VLOOKUP(Sales[[#This Row],[ProductKey]],Product[[ProductKey]:[ListPrice]],5,0)</f>
        <v>1265.6195</v>
      </c>
      <c r="V5840">
        <f>VLOOKUP(Sales[[#This Row],[ProductKey]],Product[[ProductKey]:[ListPrice]],7,0)</f>
        <v>2319.99</v>
      </c>
      <c r="X5840">
        <f>U5840-Sales[[#This Row],[TotalProductCost]]</f>
        <v>0</v>
      </c>
      <c r="Y5840">
        <f>Sales[[#This Row],[SalesAmount]]-V5840</f>
        <v>0</v>
      </c>
    </row>
    <row r="5841" spans="1: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8</v>
      </c>
      <c r="H5841">
        <v>2</v>
      </c>
      <c r="I5841">
        <v>1</v>
      </c>
      <c r="J5841">
        <v>4.99</v>
      </c>
      <c r="K5841">
        <v>1.8663</v>
      </c>
      <c r="L5841">
        <v>4.99</v>
      </c>
      <c r="M5841">
        <v>0.3992</v>
      </c>
      <c r="P5841">
        <f>Sales[[#This Row],[UnitPrice]]*Sales[[#This Row],[OrderQuantity]]</f>
        <v>4.99</v>
      </c>
      <c r="Q5841">
        <f>Sales[[#This Row],[SalesAmount]]-P5841</f>
        <v>0</v>
      </c>
      <c r="S5841">
        <f>Sales[[#This Row],[SalesAmount]]-(Sales[[#This Row],[OrderQuantity]]*Sales[[#This Row],[TotalProductCost]])</f>
        <v>3.1237</v>
      </c>
      <c r="U5841">
        <f>VLOOKUP(Sales[[#This Row],[ProductKey]],Product[[ProductKey]:[ListPrice]],5,0)</f>
        <v>1.8663</v>
      </c>
      <c r="V5841">
        <f>VLOOKUP(Sales[[#This Row],[ProductKey]],Product[[ProductKey]:[ListPrice]],7,0)</f>
        <v>4.99</v>
      </c>
      <c r="X5841">
        <f>U5841-Sales[[#This Row],[TotalProductCost]]</f>
        <v>0</v>
      </c>
      <c r="Y5841">
        <f>Sales[[#This Row],[SalesAmount]]-V5841</f>
        <v>0</v>
      </c>
    </row>
    <row r="5842" spans="1: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8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  <c r="P5842">
        <f>Sales[[#This Row],[UnitPrice]]*Sales[[#This Row],[OrderQuantity]]</f>
        <v>35</v>
      </c>
      <c r="Q5842">
        <f>Sales[[#This Row],[SalesAmount]]-P5842</f>
        <v>0</v>
      </c>
      <c r="S5842">
        <f>Sales[[#This Row],[SalesAmount]]-(Sales[[#This Row],[OrderQuantity]]*Sales[[#This Row],[TotalProductCost]])</f>
        <v>21.91</v>
      </c>
      <c r="U5842">
        <f>VLOOKUP(Sales[[#This Row],[ProductKey]],Product[[ProductKey]:[ListPrice]],5,0)</f>
        <v>13.09</v>
      </c>
      <c r="V5842">
        <f>VLOOKUP(Sales[[#This Row],[ProductKey]],Product[[ProductKey]:[ListPrice]],7,0)</f>
        <v>35</v>
      </c>
      <c r="X5842">
        <f>U5842-Sales[[#This Row],[TotalProductCost]]</f>
        <v>0</v>
      </c>
      <c r="Y5842">
        <f>Sales[[#This Row],[SalesAmount]]-V5842</f>
        <v>0</v>
      </c>
    </row>
    <row r="5843" spans="1: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8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2</v>
      </c>
      <c r="P5843">
        <f>Sales[[#This Row],[UnitPrice]]*Sales[[#This Row],[OrderQuantity]]</f>
        <v>34.99</v>
      </c>
      <c r="Q5843">
        <f>Sales[[#This Row],[SalesAmount]]-P5843</f>
        <v>0</v>
      </c>
      <c r="S5843">
        <f>Sales[[#This Row],[SalesAmount]]-(Sales[[#This Row],[OrderQuantity]]*Sales[[#This Row],[TotalProductCost]])</f>
        <v>21.9037</v>
      </c>
      <c r="U5843">
        <f>VLOOKUP(Sales[[#This Row],[ProductKey]],Product[[ProductKey]:[ListPrice]],5,0)</f>
        <v>13.0863</v>
      </c>
      <c r="V5843">
        <f>VLOOKUP(Sales[[#This Row],[ProductKey]],Product[[ProductKey]:[ListPrice]],7,0)</f>
        <v>34.99</v>
      </c>
      <c r="X5843">
        <f>U5843-Sales[[#This Row],[TotalProductCost]]</f>
        <v>0</v>
      </c>
      <c r="Y5843">
        <f>Sales[[#This Row],[SalesAmount]]-V5843</f>
        <v>0</v>
      </c>
    </row>
    <row r="5844" spans="1: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9</v>
      </c>
      <c r="H5844">
        <v>1</v>
      </c>
      <c r="I5844">
        <v>1</v>
      </c>
      <c r="J5844">
        <v>742.35</v>
      </c>
      <c r="K5844">
        <v>461.4448</v>
      </c>
      <c r="L5844">
        <v>742.35</v>
      </c>
      <c r="M5844">
        <v>59.388</v>
      </c>
      <c r="P5844">
        <f>Sales[[#This Row],[UnitPrice]]*Sales[[#This Row],[OrderQuantity]]</f>
        <v>742.35</v>
      </c>
      <c r="Q5844">
        <f>Sales[[#This Row],[SalesAmount]]-P5844</f>
        <v>0</v>
      </c>
      <c r="S5844">
        <f>Sales[[#This Row],[SalesAmount]]-(Sales[[#This Row],[OrderQuantity]]*Sales[[#This Row],[TotalProductCost]])</f>
        <v>280.9052</v>
      </c>
      <c r="U5844">
        <f>VLOOKUP(Sales[[#This Row],[ProductKey]],Product[[ProductKey]:[ListPrice]],5,0)</f>
        <v>461.4448</v>
      </c>
      <c r="V5844">
        <f>VLOOKUP(Sales[[#This Row],[ProductKey]],Product[[ProductKey]:[ListPrice]],7,0)</f>
        <v>742.35</v>
      </c>
      <c r="X5844">
        <f>U5844-Sales[[#This Row],[TotalProductCost]]</f>
        <v>0</v>
      </c>
      <c r="Y5844">
        <f>Sales[[#This Row],[SalesAmount]]-V5844</f>
        <v>0</v>
      </c>
    </row>
    <row r="5845" spans="1: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9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2</v>
      </c>
      <c r="P5845">
        <f>Sales[[#This Row],[UnitPrice]]*Sales[[#This Row],[OrderQuantity]]</f>
        <v>34.99</v>
      </c>
      <c r="Q5845">
        <f>Sales[[#This Row],[SalesAmount]]-P5845</f>
        <v>0</v>
      </c>
      <c r="S5845">
        <f>Sales[[#This Row],[SalesAmount]]-(Sales[[#This Row],[OrderQuantity]]*Sales[[#This Row],[TotalProductCost]])</f>
        <v>21.9037</v>
      </c>
      <c r="U5845">
        <f>VLOOKUP(Sales[[#This Row],[ProductKey]],Product[[ProductKey]:[ListPrice]],5,0)</f>
        <v>13.0863</v>
      </c>
      <c r="V5845">
        <f>VLOOKUP(Sales[[#This Row],[ProductKey]],Product[[ProductKey]:[ListPrice]],7,0)</f>
        <v>34.99</v>
      </c>
      <c r="X5845">
        <f>U5845-Sales[[#This Row],[TotalProductCost]]</f>
        <v>0</v>
      </c>
      <c r="Y5845">
        <f>Sales[[#This Row],[SalesAmount]]-V5845</f>
        <v>0</v>
      </c>
    </row>
    <row r="5846" spans="1: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60</v>
      </c>
      <c r="H5846">
        <v>1</v>
      </c>
      <c r="I5846">
        <v>1</v>
      </c>
      <c r="J5846">
        <v>539.99</v>
      </c>
      <c r="K5846">
        <v>343.6496</v>
      </c>
      <c r="L5846">
        <v>539.99</v>
      </c>
      <c r="M5846">
        <v>43.1992</v>
      </c>
      <c r="P5846">
        <f>Sales[[#This Row],[UnitPrice]]*Sales[[#This Row],[OrderQuantity]]</f>
        <v>539.99</v>
      </c>
      <c r="Q5846">
        <f>Sales[[#This Row],[SalesAmount]]-P5846</f>
        <v>0</v>
      </c>
      <c r="S5846">
        <f>Sales[[#This Row],[SalesAmount]]-(Sales[[#This Row],[OrderQuantity]]*Sales[[#This Row],[TotalProductCost]])</f>
        <v>196.3404</v>
      </c>
      <c r="U5846">
        <f>VLOOKUP(Sales[[#This Row],[ProductKey]],Product[[ProductKey]:[ListPrice]],5,0)</f>
        <v>343.6496</v>
      </c>
      <c r="V5846">
        <f>VLOOKUP(Sales[[#This Row],[ProductKey]],Product[[ProductKey]:[ListPrice]],7,0)</f>
        <v>539.99</v>
      </c>
      <c r="X5846">
        <f>U5846-Sales[[#This Row],[TotalProductCost]]</f>
        <v>0</v>
      </c>
      <c r="Y5846">
        <f>Sales[[#This Row],[SalesAmount]]-V5846</f>
        <v>0</v>
      </c>
    </row>
    <row r="5847" spans="1: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60</v>
      </c>
      <c r="H5847">
        <v>2</v>
      </c>
      <c r="I5847">
        <v>1</v>
      </c>
      <c r="J5847">
        <v>4.99</v>
      </c>
      <c r="K5847">
        <v>1.8663</v>
      </c>
      <c r="L5847">
        <v>4.99</v>
      </c>
      <c r="M5847">
        <v>0.3992</v>
      </c>
      <c r="P5847">
        <f>Sales[[#This Row],[UnitPrice]]*Sales[[#This Row],[OrderQuantity]]</f>
        <v>4.99</v>
      </c>
      <c r="Q5847">
        <f>Sales[[#This Row],[SalesAmount]]-P5847</f>
        <v>0</v>
      </c>
      <c r="S5847">
        <f>Sales[[#This Row],[SalesAmount]]-(Sales[[#This Row],[OrderQuantity]]*Sales[[#This Row],[TotalProductCost]])</f>
        <v>3.1237</v>
      </c>
      <c r="U5847">
        <f>VLOOKUP(Sales[[#This Row],[ProductKey]],Product[[ProductKey]:[ListPrice]],5,0)</f>
        <v>1.8663</v>
      </c>
      <c r="V5847">
        <f>VLOOKUP(Sales[[#This Row],[ProductKey]],Product[[ProductKey]:[ListPrice]],7,0)</f>
        <v>4.99</v>
      </c>
      <c r="X5847">
        <f>U5847-Sales[[#This Row],[TotalProductCost]]</f>
        <v>0</v>
      </c>
      <c r="Y5847">
        <f>Sales[[#This Row],[SalesAmount]]-V5847</f>
        <v>0</v>
      </c>
    </row>
    <row r="5848" spans="1: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60</v>
      </c>
      <c r="H5848">
        <v>3</v>
      </c>
      <c r="I5848">
        <v>1</v>
      </c>
      <c r="J5848">
        <v>63.5</v>
      </c>
      <c r="K5848">
        <v>23.749</v>
      </c>
      <c r="L5848">
        <v>63.5</v>
      </c>
      <c r="M5848">
        <v>5.08</v>
      </c>
      <c r="P5848">
        <f>Sales[[#This Row],[UnitPrice]]*Sales[[#This Row],[OrderQuantity]]</f>
        <v>63.5</v>
      </c>
      <c r="Q5848">
        <f>Sales[[#This Row],[SalesAmount]]-P5848</f>
        <v>0</v>
      </c>
      <c r="S5848">
        <f>Sales[[#This Row],[SalesAmount]]-(Sales[[#This Row],[OrderQuantity]]*Sales[[#This Row],[TotalProductCost]])</f>
        <v>39.751</v>
      </c>
      <c r="U5848">
        <f>VLOOKUP(Sales[[#This Row],[ProductKey]],Product[[ProductKey]:[ListPrice]],5,0)</f>
        <v>23.749</v>
      </c>
      <c r="V5848">
        <f>VLOOKUP(Sales[[#This Row],[ProductKey]],Product[[ProductKey]:[ListPrice]],7,0)</f>
        <v>63.5</v>
      </c>
      <c r="X5848">
        <f>U5848-Sales[[#This Row],[TotalProductCost]]</f>
        <v>0</v>
      </c>
      <c r="Y5848">
        <f>Sales[[#This Row],[SalesAmount]]-V5848</f>
        <v>0</v>
      </c>
    </row>
    <row r="5849" spans="1: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60</v>
      </c>
      <c r="H5849">
        <v>4</v>
      </c>
      <c r="I5849">
        <v>1</v>
      </c>
      <c r="J5849">
        <v>8.99</v>
      </c>
      <c r="K5849">
        <v>3.3623</v>
      </c>
      <c r="L5849">
        <v>8.99</v>
      </c>
      <c r="M5849">
        <v>0.7192</v>
      </c>
      <c r="P5849">
        <f>Sales[[#This Row],[UnitPrice]]*Sales[[#This Row],[OrderQuantity]]</f>
        <v>8.99</v>
      </c>
      <c r="Q5849">
        <f>Sales[[#This Row],[SalesAmount]]-P5849</f>
        <v>0</v>
      </c>
      <c r="S5849">
        <f>Sales[[#This Row],[SalesAmount]]-(Sales[[#This Row],[OrderQuantity]]*Sales[[#This Row],[TotalProductCost]])</f>
        <v>5.6277</v>
      </c>
      <c r="U5849">
        <f>VLOOKUP(Sales[[#This Row],[ProductKey]],Product[[ProductKey]:[ListPrice]],5,0)</f>
        <v>3.3623</v>
      </c>
      <c r="V5849">
        <f>VLOOKUP(Sales[[#This Row],[ProductKey]],Product[[ProductKey]:[ListPrice]],7,0)</f>
        <v>8.99</v>
      </c>
      <c r="X5849">
        <f>U5849-Sales[[#This Row],[TotalProductCost]]</f>
        <v>0</v>
      </c>
      <c r="Y5849">
        <f>Sales[[#This Row],[SalesAmount]]-V5849</f>
        <v>0</v>
      </c>
    </row>
    <row r="5850" spans="1: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61</v>
      </c>
      <c r="H5850">
        <v>1</v>
      </c>
      <c r="I5850">
        <v>1</v>
      </c>
      <c r="J5850">
        <v>539.99</v>
      </c>
      <c r="K5850">
        <v>343.6496</v>
      </c>
      <c r="L5850">
        <v>539.99</v>
      </c>
      <c r="M5850">
        <v>43.1992</v>
      </c>
      <c r="P5850">
        <f>Sales[[#This Row],[UnitPrice]]*Sales[[#This Row],[OrderQuantity]]</f>
        <v>539.99</v>
      </c>
      <c r="Q5850">
        <f>Sales[[#This Row],[SalesAmount]]-P5850</f>
        <v>0</v>
      </c>
      <c r="S5850">
        <f>Sales[[#This Row],[SalesAmount]]-(Sales[[#This Row],[OrderQuantity]]*Sales[[#This Row],[TotalProductCost]])</f>
        <v>196.3404</v>
      </c>
      <c r="U5850">
        <f>VLOOKUP(Sales[[#This Row],[ProductKey]],Product[[ProductKey]:[ListPrice]],5,0)</f>
        <v>343.6496</v>
      </c>
      <c r="V5850">
        <f>VLOOKUP(Sales[[#This Row],[ProductKey]],Product[[ProductKey]:[ListPrice]],7,0)</f>
        <v>539.99</v>
      </c>
      <c r="X5850">
        <f>U5850-Sales[[#This Row],[TotalProductCost]]</f>
        <v>0</v>
      </c>
      <c r="Y5850">
        <f>Sales[[#This Row],[SalesAmount]]-V5850</f>
        <v>0</v>
      </c>
    </row>
    <row r="5851" spans="1: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62</v>
      </c>
      <c r="H5851">
        <v>1</v>
      </c>
      <c r="I5851">
        <v>1</v>
      </c>
      <c r="J5851">
        <v>742.35</v>
      </c>
      <c r="K5851">
        <v>461.4448</v>
      </c>
      <c r="L5851">
        <v>742.35</v>
      </c>
      <c r="M5851">
        <v>59.388</v>
      </c>
      <c r="P5851">
        <f>Sales[[#This Row],[UnitPrice]]*Sales[[#This Row],[OrderQuantity]]</f>
        <v>742.35</v>
      </c>
      <c r="Q5851">
        <f>Sales[[#This Row],[SalesAmount]]-P5851</f>
        <v>0</v>
      </c>
      <c r="S5851">
        <f>Sales[[#This Row],[SalesAmount]]-(Sales[[#This Row],[OrderQuantity]]*Sales[[#This Row],[TotalProductCost]])</f>
        <v>280.9052</v>
      </c>
      <c r="U5851">
        <f>VLOOKUP(Sales[[#This Row],[ProductKey]],Product[[ProductKey]:[ListPrice]],5,0)</f>
        <v>461.4448</v>
      </c>
      <c r="V5851">
        <f>VLOOKUP(Sales[[#This Row],[ProductKey]],Product[[ProductKey]:[ListPrice]],7,0)</f>
        <v>742.35</v>
      </c>
      <c r="X5851">
        <f>U5851-Sales[[#This Row],[TotalProductCost]]</f>
        <v>0</v>
      </c>
      <c r="Y5851">
        <f>Sales[[#This Row],[SalesAmount]]-V5851</f>
        <v>0</v>
      </c>
    </row>
    <row r="5852" spans="1: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62</v>
      </c>
      <c r="H5852">
        <v>2</v>
      </c>
      <c r="I5852">
        <v>1</v>
      </c>
      <c r="J5852">
        <v>8.99</v>
      </c>
      <c r="K5852">
        <v>3.3623</v>
      </c>
      <c r="L5852">
        <v>8.99</v>
      </c>
      <c r="M5852">
        <v>0.7192</v>
      </c>
      <c r="P5852">
        <f>Sales[[#This Row],[UnitPrice]]*Sales[[#This Row],[OrderQuantity]]</f>
        <v>8.99</v>
      </c>
      <c r="Q5852">
        <f>Sales[[#This Row],[SalesAmount]]-P5852</f>
        <v>0</v>
      </c>
      <c r="S5852">
        <f>Sales[[#This Row],[SalesAmount]]-(Sales[[#This Row],[OrderQuantity]]*Sales[[#This Row],[TotalProductCost]])</f>
        <v>5.6277</v>
      </c>
      <c r="U5852">
        <f>VLOOKUP(Sales[[#This Row],[ProductKey]],Product[[ProductKey]:[ListPrice]],5,0)</f>
        <v>3.3623</v>
      </c>
      <c r="V5852">
        <f>VLOOKUP(Sales[[#This Row],[ProductKey]],Product[[ProductKey]:[ListPrice]],7,0)</f>
        <v>8.99</v>
      </c>
      <c r="X5852">
        <f>U5852-Sales[[#This Row],[TotalProductCost]]</f>
        <v>0</v>
      </c>
      <c r="Y5852">
        <f>Sales[[#This Row],[SalesAmount]]-V5852</f>
        <v>0</v>
      </c>
    </row>
    <row r="5853" spans="1: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62</v>
      </c>
      <c r="H5853">
        <v>3</v>
      </c>
      <c r="I5853">
        <v>1</v>
      </c>
      <c r="J5853">
        <v>4.99</v>
      </c>
      <c r="K5853">
        <v>1.8663</v>
      </c>
      <c r="L5853">
        <v>4.99</v>
      </c>
      <c r="M5853">
        <v>0.3992</v>
      </c>
      <c r="P5853">
        <f>Sales[[#This Row],[UnitPrice]]*Sales[[#This Row],[OrderQuantity]]</f>
        <v>4.99</v>
      </c>
      <c r="Q5853">
        <f>Sales[[#This Row],[SalesAmount]]-P5853</f>
        <v>0</v>
      </c>
      <c r="S5853">
        <f>Sales[[#This Row],[SalesAmount]]-(Sales[[#This Row],[OrderQuantity]]*Sales[[#This Row],[TotalProductCost]])</f>
        <v>3.1237</v>
      </c>
      <c r="U5853">
        <f>VLOOKUP(Sales[[#This Row],[ProductKey]],Product[[ProductKey]:[ListPrice]],5,0)</f>
        <v>1.8663</v>
      </c>
      <c r="V5853">
        <f>VLOOKUP(Sales[[#This Row],[ProductKey]],Product[[ProductKey]:[ListPrice]],7,0)</f>
        <v>4.99</v>
      </c>
      <c r="X5853">
        <f>U5853-Sales[[#This Row],[TotalProductCost]]</f>
        <v>0</v>
      </c>
      <c r="Y5853">
        <f>Sales[[#This Row],[SalesAmount]]-V5853</f>
        <v>0</v>
      </c>
    </row>
    <row r="5854" spans="1: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62</v>
      </c>
      <c r="H5854">
        <v>4</v>
      </c>
      <c r="I5854">
        <v>1</v>
      </c>
      <c r="J5854">
        <v>53.99</v>
      </c>
      <c r="K5854">
        <v>41.5723</v>
      </c>
      <c r="L5854">
        <v>53.99</v>
      </c>
      <c r="M5854">
        <v>4.3192</v>
      </c>
      <c r="P5854">
        <f>Sales[[#This Row],[UnitPrice]]*Sales[[#This Row],[OrderQuantity]]</f>
        <v>53.99</v>
      </c>
      <c r="Q5854">
        <f>Sales[[#This Row],[SalesAmount]]-P5854</f>
        <v>0</v>
      </c>
      <c r="S5854">
        <f>Sales[[#This Row],[SalesAmount]]-(Sales[[#This Row],[OrderQuantity]]*Sales[[#This Row],[TotalProductCost]])</f>
        <v>12.4177</v>
      </c>
      <c r="U5854">
        <f>VLOOKUP(Sales[[#This Row],[ProductKey]],Product[[ProductKey]:[ListPrice]],5,0)</f>
        <v>41.5723</v>
      </c>
      <c r="V5854">
        <f>VLOOKUP(Sales[[#This Row],[ProductKey]],Product[[ProductKey]:[ListPrice]],7,0)</f>
        <v>53.99</v>
      </c>
      <c r="X5854">
        <f>U5854-Sales[[#This Row],[TotalProductCost]]</f>
        <v>0</v>
      </c>
      <c r="Y5854">
        <f>Sales[[#This Row],[SalesAmount]]-V5854</f>
        <v>0</v>
      </c>
    </row>
    <row r="5855" spans="1: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3</v>
      </c>
      <c r="H5855">
        <v>1</v>
      </c>
      <c r="I5855">
        <v>1</v>
      </c>
      <c r="J5855">
        <v>1214.85</v>
      </c>
      <c r="K5855">
        <v>755.1508</v>
      </c>
      <c r="L5855">
        <v>1214.85</v>
      </c>
      <c r="M5855">
        <v>97.188</v>
      </c>
      <c r="P5855">
        <f>Sales[[#This Row],[UnitPrice]]*Sales[[#This Row],[OrderQuantity]]</f>
        <v>1214.85</v>
      </c>
      <c r="Q5855">
        <f>Sales[[#This Row],[SalesAmount]]-P5855</f>
        <v>0</v>
      </c>
      <c r="S5855">
        <f>Sales[[#This Row],[SalesAmount]]-(Sales[[#This Row],[OrderQuantity]]*Sales[[#This Row],[TotalProductCost]])</f>
        <v>459.6992</v>
      </c>
      <c r="U5855">
        <f>VLOOKUP(Sales[[#This Row],[ProductKey]],Product[[ProductKey]:[ListPrice]],5,0)</f>
        <v>755.1508</v>
      </c>
      <c r="V5855">
        <f>VLOOKUP(Sales[[#This Row],[ProductKey]],Product[[ProductKey]:[ListPrice]],7,0)</f>
        <v>1214.85</v>
      </c>
      <c r="X5855">
        <f>U5855-Sales[[#This Row],[TotalProductCost]]</f>
        <v>0</v>
      </c>
      <c r="Y5855">
        <f>Sales[[#This Row],[SalesAmount]]-V5855</f>
        <v>0</v>
      </c>
    </row>
    <row r="5856" spans="1: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3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2</v>
      </c>
      <c r="P5856">
        <f>Sales[[#This Row],[UnitPrice]]*Sales[[#This Row],[OrderQuantity]]</f>
        <v>34.99</v>
      </c>
      <c r="Q5856">
        <f>Sales[[#This Row],[SalesAmount]]-P5856</f>
        <v>0</v>
      </c>
      <c r="S5856">
        <f>Sales[[#This Row],[SalesAmount]]-(Sales[[#This Row],[OrderQuantity]]*Sales[[#This Row],[TotalProductCost]])</f>
        <v>21.9037</v>
      </c>
      <c r="U5856">
        <f>VLOOKUP(Sales[[#This Row],[ProductKey]],Product[[ProductKey]:[ListPrice]],5,0)</f>
        <v>13.0863</v>
      </c>
      <c r="V5856">
        <f>VLOOKUP(Sales[[#This Row],[ProductKey]],Product[[ProductKey]:[ListPrice]],7,0)</f>
        <v>34.99</v>
      </c>
      <c r="X5856">
        <f>U5856-Sales[[#This Row],[TotalProductCost]]</f>
        <v>0</v>
      </c>
      <c r="Y5856">
        <f>Sales[[#This Row],[SalesAmount]]-V5856</f>
        <v>0</v>
      </c>
    </row>
    <row r="5857" spans="1: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4</v>
      </c>
      <c r="H5857">
        <v>1</v>
      </c>
      <c r="I5857">
        <v>1</v>
      </c>
      <c r="J5857">
        <v>8.99</v>
      </c>
      <c r="K5857">
        <v>6.9223</v>
      </c>
      <c r="L5857">
        <v>8.99</v>
      </c>
      <c r="M5857">
        <v>0.7192</v>
      </c>
      <c r="P5857">
        <f>Sales[[#This Row],[UnitPrice]]*Sales[[#This Row],[OrderQuantity]]</f>
        <v>8.99</v>
      </c>
      <c r="Q5857">
        <f>Sales[[#This Row],[SalesAmount]]-P5857</f>
        <v>0</v>
      </c>
      <c r="S5857">
        <f>Sales[[#This Row],[SalesAmount]]-(Sales[[#This Row],[OrderQuantity]]*Sales[[#This Row],[TotalProductCost]])</f>
        <v>2.0677</v>
      </c>
      <c r="U5857">
        <f>VLOOKUP(Sales[[#This Row],[ProductKey]],Product[[ProductKey]:[ListPrice]],5,0)</f>
        <v>6.9223</v>
      </c>
      <c r="V5857">
        <f>VLOOKUP(Sales[[#This Row],[ProductKey]],Product[[ProductKey]:[ListPrice]],7,0)</f>
        <v>8.99</v>
      </c>
      <c r="X5857">
        <f>U5857-Sales[[#This Row],[TotalProductCost]]</f>
        <v>0</v>
      </c>
      <c r="Y5857">
        <f>Sales[[#This Row],[SalesAmount]]-V5857</f>
        <v>0</v>
      </c>
    </row>
    <row r="5858" spans="1: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4</v>
      </c>
      <c r="H5858">
        <v>2</v>
      </c>
      <c r="I5858">
        <v>1</v>
      </c>
      <c r="J5858">
        <v>2384.07</v>
      </c>
      <c r="K5858">
        <v>1481.9379</v>
      </c>
      <c r="L5858">
        <v>2384.07</v>
      </c>
      <c r="M5858">
        <v>190.7256</v>
      </c>
      <c r="P5858">
        <f>Sales[[#This Row],[UnitPrice]]*Sales[[#This Row],[OrderQuantity]]</f>
        <v>2384.07</v>
      </c>
      <c r="Q5858">
        <f>Sales[[#This Row],[SalesAmount]]-P5858</f>
        <v>0</v>
      </c>
      <c r="S5858">
        <f>Sales[[#This Row],[SalesAmount]]-(Sales[[#This Row],[OrderQuantity]]*Sales[[#This Row],[TotalProductCost]])</f>
        <v>902.1321</v>
      </c>
      <c r="U5858">
        <f>VLOOKUP(Sales[[#This Row],[ProductKey]],Product[[ProductKey]:[ListPrice]],5,0)</f>
        <v>1481.9379</v>
      </c>
      <c r="V5858">
        <f>VLOOKUP(Sales[[#This Row],[ProductKey]],Product[[ProductKey]:[ListPrice]],7,0)</f>
        <v>2384.07</v>
      </c>
      <c r="X5858">
        <f>U5858-Sales[[#This Row],[TotalProductCost]]</f>
        <v>0</v>
      </c>
      <c r="Y5858">
        <f>Sales[[#This Row],[SalesAmount]]-V5858</f>
        <v>0</v>
      </c>
    </row>
    <row r="5859" spans="1: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5</v>
      </c>
      <c r="H5859">
        <v>1</v>
      </c>
      <c r="I5859">
        <v>1</v>
      </c>
      <c r="J5859">
        <v>539.99</v>
      </c>
      <c r="K5859">
        <v>343.6496</v>
      </c>
      <c r="L5859">
        <v>539.99</v>
      </c>
      <c r="M5859">
        <v>43.1992</v>
      </c>
      <c r="P5859">
        <f>Sales[[#This Row],[UnitPrice]]*Sales[[#This Row],[OrderQuantity]]</f>
        <v>539.99</v>
      </c>
      <c r="Q5859">
        <f>Sales[[#This Row],[SalesAmount]]-P5859</f>
        <v>0</v>
      </c>
      <c r="S5859">
        <f>Sales[[#This Row],[SalesAmount]]-(Sales[[#This Row],[OrderQuantity]]*Sales[[#This Row],[TotalProductCost]])</f>
        <v>196.3404</v>
      </c>
      <c r="U5859">
        <f>VLOOKUP(Sales[[#This Row],[ProductKey]],Product[[ProductKey]:[ListPrice]],5,0)</f>
        <v>343.6496</v>
      </c>
      <c r="V5859">
        <f>VLOOKUP(Sales[[#This Row],[ProductKey]],Product[[ProductKey]:[ListPrice]],7,0)</f>
        <v>539.99</v>
      </c>
      <c r="X5859">
        <f>U5859-Sales[[#This Row],[TotalProductCost]]</f>
        <v>0</v>
      </c>
      <c r="Y5859">
        <f>Sales[[#This Row],[SalesAmount]]-V5859</f>
        <v>0</v>
      </c>
    </row>
    <row r="5860" spans="1: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6</v>
      </c>
      <c r="H5860">
        <v>1</v>
      </c>
      <c r="I5860">
        <v>1</v>
      </c>
      <c r="J5860">
        <v>1120.49</v>
      </c>
      <c r="K5860">
        <v>713.0798</v>
      </c>
      <c r="L5860">
        <v>1120.49</v>
      </c>
      <c r="M5860">
        <v>89.6392</v>
      </c>
      <c r="P5860">
        <f>Sales[[#This Row],[UnitPrice]]*Sales[[#This Row],[OrderQuantity]]</f>
        <v>1120.49</v>
      </c>
      <c r="Q5860">
        <f>Sales[[#This Row],[SalesAmount]]-P5860</f>
        <v>0</v>
      </c>
      <c r="S5860">
        <f>Sales[[#This Row],[SalesAmount]]-(Sales[[#This Row],[OrderQuantity]]*Sales[[#This Row],[TotalProductCost]])</f>
        <v>407.4102</v>
      </c>
      <c r="U5860">
        <f>VLOOKUP(Sales[[#This Row],[ProductKey]],Product[[ProductKey]:[ListPrice]],5,0)</f>
        <v>713.0798</v>
      </c>
      <c r="V5860">
        <f>VLOOKUP(Sales[[#This Row],[ProductKey]],Product[[ProductKey]:[ListPrice]],7,0)</f>
        <v>1120.49</v>
      </c>
      <c r="X5860">
        <f>U5860-Sales[[#This Row],[TotalProductCost]]</f>
        <v>0</v>
      </c>
      <c r="Y5860">
        <f>Sales[[#This Row],[SalesAmount]]-V5860</f>
        <v>0</v>
      </c>
    </row>
    <row r="5861" spans="1: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6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2</v>
      </c>
      <c r="P5861">
        <f>Sales[[#This Row],[UnitPrice]]*Sales[[#This Row],[OrderQuantity]]</f>
        <v>3.99</v>
      </c>
      <c r="Q5861">
        <f>Sales[[#This Row],[SalesAmount]]-P5861</f>
        <v>0</v>
      </c>
      <c r="S5861">
        <f>Sales[[#This Row],[SalesAmount]]-(Sales[[#This Row],[OrderQuantity]]*Sales[[#This Row],[TotalProductCost]])</f>
        <v>2.4977</v>
      </c>
      <c r="U5861">
        <f>VLOOKUP(Sales[[#This Row],[ProductKey]],Product[[ProductKey]:[ListPrice]],5,0)</f>
        <v>1.4923</v>
      </c>
      <c r="V5861">
        <f>VLOOKUP(Sales[[#This Row],[ProductKey]],Product[[ProductKey]:[ListPrice]],7,0)</f>
        <v>3.99</v>
      </c>
      <c r="X5861">
        <f>U5861-Sales[[#This Row],[TotalProductCost]]</f>
        <v>0</v>
      </c>
      <c r="Y5861">
        <f>Sales[[#This Row],[SalesAmount]]-V5861</f>
        <v>0</v>
      </c>
    </row>
    <row r="5862" spans="1: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6</v>
      </c>
      <c r="H5862">
        <v>3</v>
      </c>
      <c r="I5862">
        <v>1</v>
      </c>
      <c r="J5862">
        <v>24.99</v>
      </c>
      <c r="K5862">
        <v>9.3463</v>
      </c>
      <c r="L5862">
        <v>24.99</v>
      </c>
      <c r="M5862">
        <v>1.9992</v>
      </c>
      <c r="P5862">
        <f>Sales[[#This Row],[UnitPrice]]*Sales[[#This Row],[OrderQuantity]]</f>
        <v>24.99</v>
      </c>
      <c r="Q5862">
        <f>Sales[[#This Row],[SalesAmount]]-P5862</f>
        <v>0</v>
      </c>
      <c r="S5862">
        <f>Sales[[#This Row],[SalesAmount]]-(Sales[[#This Row],[OrderQuantity]]*Sales[[#This Row],[TotalProductCost]])</f>
        <v>15.6437</v>
      </c>
      <c r="U5862">
        <f>VLOOKUP(Sales[[#This Row],[ProductKey]],Product[[ProductKey]:[ListPrice]],5,0)</f>
        <v>9.3463</v>
      </c>
      <c r="V5862">
        <f>VLOOKUP(Sales[[#This Row],[ProductKey]],Product[[ProductKey]:[ListPrice]],7,0)</f>
        <v>24.99</v>
      </c>
      <c r="X5862">
        <f>U5862-Sales[[#This Row],[TotalProductCost]]</f>
        <v>0</v>
      </c>
      <c r="Y5862">
        <f>Sales[[#This Row],[SalesAmount]]-V5862</f>
        <v>0</v>
      </c>
    </row>
    <row r="5863" spans="1: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7</v>
      </c>
      <c r="H5863">
        <v>1</v>
      </c>
      <c r="I5863">
        <v>1</v>
      </c>
      <c r="J5863">
        <v>1120.49</v>
      </c>
      <c r="K5863">
        <v>713.0798</v>
      </c>
      <c r="L5863">
        <v>1120.49</v>
      </c>
      <c r="M5863">
        <v>89.6392</v>
      </c>
      <c r="P5863">
        <f>Sales[[#This Row],[UnitPrice]]*Sales[[#This Row],[OrderQuantity]]</f>
        <v>1120.49</v>
      </c>
      <c r="Q5863">
        <f>Sales[[#This Row],[SalesAmount]]-P5863</f>
        <v>0</v>
      </c>
      <c r="S5863">
        <f>Sales[[#This Row],[SalesAmount]]-(Sales[[#This Row],[OrderQuantity]]*Sales[[#This Row],[TotalProductCost]])</f>
        <v>407.4102</v>
      </c>
      <c r="U5863">
        <f>VLOOKUP(Sales[[#This Row],[ProductKey]],Product[[ProductKey]:[ListPrice]],5,0)</f>
        <v>713.0798</v>
      </c>
      <c r="V5863">
        <f>VLOOKUP(Sales[[#This Row],[ProductKey]],Product[[ProductKey]:[ListPrice]],7,0)</f>
        <v>1120.49</v>
      </c>
      <c r="X5863">
        <f>U5863-Sales[[#This Row],[TotalProductCost]]</f>
        <v>0</v>
      </c>
      <c r="Y5863">
        <f>Sales[[#This Row],[SalesAmount]]-V5863</f>
        <v>0</v>
      </c>
    </row>
    <row r="5864" spans="1: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7</v>
      </c>
      <c r="H5864">
        <v>2</v>
      </c>
      <c r="I5864">
        <v>1</v>
      </c>
      <c r="J5864">
        <v>53.99</v>
      </c>
      <c r="K5864">
        <v>41.5723</v>
      </c>
      <c r="L5864">
        <v>53.99</v>
      </c>
      <c r="M5864">
        <v>4.3192</v>
      </c>
      <c r="P5864">
        <f>Sales[[#This Row],[UnitPrice]]*Sales[[#This Row],[OrderQuantity]]</f>
        <v>53.99</v>
      </c>
      <c r="Q5864">
        <f>Sales[[#This Row],[SalesAmount]]-P5864</f>
        <v>0</v>
      </c>
      <c r="S5864">
        <f>Sales[[#This Row],[SalesAmount]]-(Sales[[#This Row],[OrderQuantity]]*Sales[[#This Row],[TotalProductCost]])</f>
        <v>12.4177</v>
      </c>
      <c r="U5864">
        <f>VLOOKUP(Sales[[#This Row],[ProductKey]],Product[[ProductKey]:[ListPrice]],5,0)</f>
        <v>41.5723</v>
      </c>
      <c r="V5864">
        <f>VLOOKUP(Sales[[#This Row],[ProductKey]],Product[[ProductKey]:[ListPrice]],7,0)</f>
        <v>53.99</v>
      </c>
      <c r="X5864">
        <f>U5864-Sales[[#This Row],[TotalProductCost]]</f>
        <v>0</v>
      </c>
      <c r="Y5864">
        <f>Sales[[#This Row],[SalesAmount]]-V5864</f>
        <v>0</v>
      </c>
    </row>
    <row r="5865" spans="1: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8</v>
      </c>
      <c r="H5865">
        <v>1</v>
      </c>
      <c r="I5865">
        <v>1</v>
      </c>
      <c r="J5865">
        <v>539.99</v>
      </c>
      <c r="K5865">
        <v>343.6496</v>
      </c>
      <c r="L5865">
        <v>539.99</v>
      </c>
      <c r="M5865">
        <v>43.1992</v>
      </c>
      <c r="P5865">
        <f>Sales[[#This Row],[UnitPrice]]*Sales[[#This Row],[OrderQuantity]]</f>
        <v>539.99</v>
      </c>
      <c r="Q5865">
        <f>Sales[[#This Row],[SalesAmount]]-P5865</f>
        <v>0</v>
      </c>
      <c r="S5865">
        <f>Sales[[#This Row],[SalesAmount]]-(Sales[[#This Row],[OrderQuantity]]*Sales[[#This Row],[TotalProductCost]])</f>
        <v>196.3404</v>
      </c>
      <c r="U5865">
        <f>VLOOKUP(Sales[[#This Row],[ProductKey]],Product[[ProductKey]:[ListPrice]],5,0)</f>
        <v>343.6496</v>
      </c>
      <c r="V5865">
        <f>VLOOKUP(Sales[[#This Row],[ProductKey]],Product[[ProductKey]:[ListPrice]],7,0)</f>
        <v>539.99</v>
      </c>
      <c r="X5865">
        <f>U5865-Sales[[#This Row],[TotalProductCost]]</f>
        <v>0</v>
      </c>
      <c r="Y5865">
        <f>Sales[[#This Row],[SalesAmount]]-V5865</f>
        <v>0</v>
      </c>
    </row>
    <row r="5866" spans="1: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8</v>
      </c>
      <c r="H5866">
        <v>2</v>
      </c>
      <c r="I5866">
        <v>1</v>
      </c>
      <c r="J5866">
        <v>21.49</v>
      </c>
      <c r="K5866">
        <v>8.0373</v>
      </c>
      <c r="L5866">
        <v>21.49</v>
      </c>
      <c r="M5866">
        <v>1.7192</v>
      </c>
      <c r="P5866">
        <f>Sales[[#This Row],[UnitPrice]]*Sales[[#This Row],[OrderQuantity]]</f>
        <v>21.49</v>
      </c>
      <c r="Q5866">
        <f>Sales[[#This Row],[SalesAmount]]-P5866</f>
        <v>0</v>
      </c>
      <c r="S5866">
        <f>Sales[[#This Row],[SalesAmount]]-(Sales[[#This Row],[OrderQuantity]]*Sales[[#This Row],[TotalProductCost]])</f>
        <v>13.4527</v>
      </c>
      <c r="U5866">
        <f>VLOOKUP(Sales[[#This Row],[ProductKey]],Product[[ProductKey]:[ListPrice]],5,0)</f>
        <v>8.0373</v>
      </c>
      <c r="V5866">
        <f>VLOOKUP(Sales[[#This Row],[ProductKey]],Product[[ProductKey]:[ListPrice]],7,0)</f>
        <v>21.49</v>
      </c>
      <c r="X5866">
        <f>U5866-Sales[[#This Row],[TotalProductCost]]</f>
        <v>0</v>
      </c>
      <c r="Y5866">
        <f>Sales[[#This Row],[SalesAmount]]-V5866</f>
        <v>0</v>
      </c>
    </row>
    <row r="5867" spans="1: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9</v>
      </c>
      <c r="H5867">
        <v>1</v>
      </c>
      <c r="I5867">
        <v>1</v>
      </c>
      <c r="J5867">
        <v>2443.35</v>
      </c>
      <c r="K5867">
        <v>1554.9479</v>
      </c>
      <c r="L5867">
        <v>2443.35</v>
      </c>
      <c r="M5867">
        <v>195.468</v>
      </c>
      <c r="P5867">
        <f>Sales[[#This Row],[UnitPrice]]*Sales[[#This Row],[OrderQuantity]]</f>
        <v>2443.35</v>
      </c>
      <c r="Q5867">
        <f>Sales[[#This Row],[SalesAmount]]-P5867</f>
        <v>0</v>
      </c>
      <c r="S5867">
        <f>Sales[[#This Row],[SalesAmount]]-(Sales[[#This Row],[OrderQuantity]]*Sales[[#This Row],[TotalProductCost]])</f>
        <v>888.4021</v>
      </c>
      <c r="U5867">
        <f>VLOOKUP(Sales[[#This Row],[ProductKey]],Product[[ProductKey]:[ListPrice]],5,0)</f>
        <v>1554.9479</v>
      </c>
      <c r="V5867">
        <f>VLOOKUP(Sales[[#This Row],[ProductKey]],Product[[ProductKey]:[ListPrice]],7,0)</f>
        <v>2443.35</v>
      </c>
      <c r="X5867">
        <f>U5867-Sales[[#This Row],[TotalProductCost]]</f>
        <v>0</v>
      </c>
      <c r="Y5867">
        <f>Sales[[#This Row],[SalesAmount]]-V5867</f>
        <v>0</v>
      </c>
    </row>
    <row r="5868" spans="1: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9</v>
      </c>
      <c r="H5868">
        <v>2</v>
      </c>
      <c r="I5868">
        <v>1</v>
      </c>
      <c r="J5868">
        <v>32.6</v>
      </c>
      <c r="K5868">
        <v>12.1924</v>
      </c>
      <c r="L5868">
        <v>32.6</v>
      </c>
      <c r="M5868">
        <v>2.608</v>
      </c>
      <c r="P5868">
        <f>Sales[[#This Row],[UnitPrice]]*Sales[[#This Row],[OrderQuantity]]</f>
        <v>32.6</v>
      </c>
      <c r="Q5868">
        <f>Sales[[#This Row],[SalesAmount]]-P5868</f>
        <v>0</v>
      </c>
      <c r="S5868">
        <f>Sales[[#This Row],[SalesAmount]]-(Sales[[#This Row],[OrderQuantity]]*Sales[[#This Row],[TotalProductCost]])</f>
        <v>20.4076</v>
      </c>
      <c r="U5868">
        <f>VLOOKUP(Sales[[#This Row],[ProductKey]],Product[[ProductKey]:[ListPrice]],5,0)</f>
        <v>12.1924</v>
      </c>
      <c r="V5868">
        <f>VLOOKUP(Sales[[#This Row],[ProductKey]],Product[[ProductKey]:[ListPrice]],7,0)</f>
        <v>32.6</v>
      </c>
      <c r="X5868">
        <f>U5868-Sales[[#This Row],[TotalProductCost]]</f>
        <v>0</v>
      </c>
      <c r="Y5868">
        <f>Sales[[#This Row],[SalesAmount]]-V5868</f>
        <v>0</v>
      </c>
    </row>
    <row r="5869" spans="1: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9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2</v>
      </c>
      <c r="P5869">
        <f>Sales[[#This Row],[UnitPrice]]*Sales[[#This Row],[OrderQuantity]]</f>
        <v>3.99</v>
      </c>
      <c r="Q5869">
        <f>Sales[[#This Row],[SalesAmount]]-P5869</f>
        <v>0</v>
      </c>
      <c r="S5869">
        <f>Sales[[#This Row],[SalesAmount]]-(Sales[[#This Row],[OrderQuantity]]*Sales[[#This Row],[TotalProductCost]])</f>
        <v>2.4977</v>
      </c>
      <c r="U5869">
        <f>VLOOKUP(Sales[[#This Row],[ProductKey]],Product[[ProductKey]:[ListPrice]],5,0)</f>
        <v>1.4923</v>
      </c>
      <c r="V5869">
        <f>VLOOKUP(Sales[[#This Row],[ProductKey]],Product[[ProductKey]:[ListPrice]],7,0)</f>
        <v>3.99</v>
      </c>
      <c r="X5869">
        <f>U5869-Sales[[#This Row],[TotalProductCost]]</f>
        <v>0</v>
      </c>
      <c r="Y5869">
        <f>Sales[[#This Row],[SalesAmount]]-V5869</f>
        <v>0</v>
      </c>
    </row>
    <row r="5870" spans="1: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70</v>
      </c>
      <c r="H5870">
        <v>1</v>
      </c>
      <c r="I5870">
        <v>1</v>
      </c>
      <c r="J5870">
        <v>2443.35</v>
      </c>
      <c r="K5870">
        <v>1554.9479</v>
      </c>
      <c r="L5870">
        <v>2443.35</v>
      </c>
      <c r="M5870">
        <v>195.468</v>
      </c>
      <c r="P5870">
        <f>Sales[[#This Row],[UnitPrice]]*Sales[[#This Row],[OrderQuantity]]</f>
        <v>2443.35</v>
      </c>
      <c r="Q5870">
        <f>Sales[[#This Row],[SalesAmount]]-P5870</f>
        <v>0</v>
      </c>
      <c r="S5870">
        <f>Sales[[#This Row],[SalesAmount]]-(Sales[[#This Row],[OrderQuantity]]*Sales[[#This Row],[TotalProductCost]])</f>
        <v>888.4021</v>
      </c>
      <c r="U5870">
        <f>VLOOKUP(Sales[[#This Row],[ProductKey]],Product[[ProductKey]:[ListPrice]],5,0)</f>
        <v>1554.9479</v>
      </c>
      <c r="V5870">
        <f>VLOOKUP(Sales[[#This Row],[ProductKey]],Product[[ProductKey]:[ListPrice]],7,0)</f>
        <v>2443.35</v>
      </c>
      <c r="X5870">
        <f>U5870-Sales[[#This Row],[TotalProductCost]]</f>
        <v>0</v>
      </c>
      <c r="Y5870">
        <f>Sales[[#This Row],[SalesAmount]]-V5870</f>
        <v>0</v>
      </c>
    </row>
    <row r="5871" spans="1: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71</v>
      </c>
      <c r="H5871">
        <v>1</v>
      </c>
      <c r="I5871">
        <v>1</v>
      </c>
      <c r="J5871">
        <v>1120.49</v>
      </c>
      <c r="K5871">
        <v>713.0798</v>
      </c>
      <c r="L5871">
        <v>1120.49</v>
      </c>
      <c r="M5871">
        <v>89.6392</v>
      </c>
      <c r="P5871">
        <f>Sales[[#This Row],[UnitPrice]]*Sales[[#This Row],[OrderQuantity]]</f>
        <v>1120.49</v>
      </c>
      <c r="Q5871">
        <f>Sales[[#This Row],[SalesAmount]]-P5871</f>
        <v>0</v>
      </c>
      <c r="S5871">
        <f>Sales[[#This Row],[SalesAmount]]-(Sales[[#This Row],[OrderQuantity]]*Sales[[#This Row],[TotalProductCost]])</f>
        <v>407.4102</v>
      </c>
      <c r="U5871">
        <f>VLOOKUP(Sales[[#This Row],[ProductKey]],Product[[ProductKey]:[ListPrice]],5,0)</f>
        <v>713.0798</v>
      </c>
      <c r="V5871">
        <f>VLOOKUP(Sales[[#This Row],[ProductKey]],Product[[ProductKey]:[ListPrice]],7,0)</f>
        <v>1120.49</v>
      </c>
      <c r="X5871">
        <f>U5871-Sales[[#This Row],[TotalProductCost]]</f>
        <v>0</v>
      </c>
      <c r="Y5871">
        <f>Sales[[#This Row],[SalesAmount]]-V5871</f>
        <v>0</v>
      </c>
    </row>
    <row r="5872" spans="1: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72</v>
      </c>
      <c r="H5872">
        <v>1</v>
      </c>
      <c r="I5872">
        <v>1</v>
      </c>
      <c r="J5872">
        <v>2294.99</v>
      </c>
      <c r="K5872">
        <v>1251.9813</v>
      </c>
      <c r="L5872">
        <v>2294.99</v>
      </c>
      <c r="M5872">
        <v>183.5992</v>
      </c>
      <c r="P5872">
        <f>Sales[[#This Row],[UnitPrice]]*Sales[[#This Row],[OrderQuantity]]</f>
        <v>2294.99</v>
      </c>
      <c r="Q5872">
        <f>Sales[[#This Row],[SalesAmount]]-P5872</f>
        <v>0</v>
      </c>
      <c r="S5872">
        <f>Sales[[#This Row],[SalesAmount]]-(Sales[[#This Row],[OrderQuantity]]*Sales[[#This Row],[TotalProductCost]])</f>
        <v>1043.0087</v>
      </c>
      <c r="U5872">
        <f>VLOOKUP(Sales[[#This Row],[ProductKey]],Product[[ProductKey]:[ListPrice]],5,0)</f>
        <v>1251.9813</v>
      </c>
      <c r="V5872">
        <f>VLOOKUP(Sales[[#This Row],[ProductKey]],Product[[ProductKey]:[ListPrice]],7,0)</f>
        <v>2294.99</v>
      </c>
      <c r="X5872">
        <f>U5872-Sales[[#This Row],[TotalProductCost]]</f>
        <v>0</v>
      </c>
      <c r="Y5872">
        <f>Sales[[#This Row],[SalesAmount]]-V5872</f>
        <v>0</v>
      </c>
    </row>
    <row r="5873" spans="1: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72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</v>
      </c>
      <c r="P5873">
        <f>Sales[[#This Row],[UnitPrice]]*Sales[[#This Row],[OrderQuantity]]</f>
        <v>9.99</v>
      </c>
      <c r="Q5873">
        <f>Sales[[#This Row],[SalesAmount]]-P5873</f>
        <v>0</v>
      </c>
      <c r="S5873">
        <f>Sales[[#This Row],[SalesAmount]]-(Sales[[#This Row],[OrderQuantity]]*Sales[[#This Row],[TotalProductCost]])</f>
        <v>6.2537</v>
      </c>
      <c r="U5873">
        <f>VLOOKUP(Sales[[#This Row],[ProductKey]],Product[[ProductKey]:[ListPrice]],5,0)</f>
        <v>3.7363</v>
      </c>
      <c r="V5873">
        <f>VLOOKUP(Sales[[#This Row],[ProductKey]],Product[[ProductKey]:[ListPrice]],7,0)</f>
        <v>9.99</v>
      </c>
      <c r="X5873">
        <f>U5873-Sales[[#This Row],[TotalProductCost]]</f>
        <v>0</v>
      </c>
      <c r="Y5873">
        <f>Sales[[#This Row],[SalesAmount]]-V5873</f>
        <v>0</v>
      </c>
    </row>
    <row r="5874" spans="1: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72</v>
      </c>
      <c r="H5874">
        <v>3</v>
      </c>
      <c r="I5874">
        <v>1</v>
      </c>
      <c r="J5874">
        <v>63.5</v>
      </c>
      <c r="K5874">
        <v>23.749</v>
      </c>
      <c r="L5874">
        <v>63.5</v>
      </c>
      <c r="M5874">
        <v>5.08</v>
      </c>
      <c r="P5874">
        <f>Sales[[#This Row],[UnitPrice]]*Sales[[#This Row],[OrderQuantity]]</f>
        <v>63.5</v>
      </c>
      <c r="Q5874">
        <f>Sales[[#This Row],[SalesAmount]]-P5874</f>
        <v>0</v>
      </c>
      <c r="S5874">
        <f>Sales[[#This Row],[SalesAmount]]-(Sales[[#This Row],[OrderQuantity]]*Sales[[#This Row],[TotalProductCost]])</f>
        <v>39.751</v>
      </c>
      <c r="U5874">
        <f>VLOOKUP(Sales[[#This Row],[ProductKey]],Product[[ProductKey]:[ListPrice]],5,0)</f>
        <v>23.749</v>
      </c>
      <c r="V5874">
        <f>VLOOKUP(Sales[[#This Row],[ProductKey]],Product[[ProductKey]:[ListPrice]],7,0)</f>
        <v>63.5</v>
      </c>
      <c r="X5874">
        <f>U5874-Sales[[#This Row],[TotalProductCost]]</f>
        <v>0</v>
      </c>
      <c r="Y5874">
        <f>Sales[[#This Row],[SalesAmount]]-V5874</f>
        <v>0</v>
      </c>
    </row>
    <row r="5875" spans="1: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72</v>
      </c>
      <c r="H5875">
        <v>4</v>
      </c>
      <c r="I5875">
        <v>1</v>
      </c>
      <c r="J5875">
        <v>4.99</v>
      </c>
      <c r="K5875">
        <v>1.8663</v>
      </c>
      <c r="L5875">
        <v>4.99</v>
      </c>
      <c r="M5875">
        <v>0.3992</v>
      </c>
      <c r="P5875">
        <f>Sales[[#This Row],[UnitPrice]]*Sales[[#This Row],[OrderQuantity]]</f>
        <v>4.99</v>
      </c>
      <c r="Q5875">
        <f>Sales[[#This Row],[SalesAmount]]-P5875</f>
        <v>0</v>
      </c>
      <c r="S5875">
        <f>Sales[[#This Row],[SalesAmount]]-(Sales[[#This Row],[OrderQuantity]]*Sales[[#This Row],[TotalProductCost]])</f>
        <v>3.1237</v>
      </c>
      <c r="U5875">
        <f>VLOOKUP(Sales[[#This Row],[ProductKey]],Product[[ProductKey]:[ListPrice]],5,0)</f>
        <v>1.8663</v>
      </c>
      <c r="V5875">
        <f>VLOOKUP(Sales[[#This Row],[ProductKey]],Product[[ProductKey]:[ListPrice]],7,0)</f>
        <v>4.99</v>
      </c>
      <c r="X5875">
        <f>U5875-Sales[[#This Row],[TotalProductCost]]</f>
        <v>0</v>
      </c>
      <c r="Y5875">
        <f>Sales[[#This Row],[SalesAmount]]-V5875</f>
        <v>0</v>
      </c>
    </row>
    <row r="5876" spans="1: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3</v>
      </c>
      <c r="H5876">
        <v>1</v>
      </c>
      <c r="I5876">
        <v>1</v>
      </c>
      <c r="J5876">
        <v>769.49</v>
      </c>
      <c r="K5876">
        <v>419.7784</v>
      </c>
      <c r="L5876">
        <v>769.49</v>
      </c>
      <c r="M5876">
        <v>61.5592</v>
      </c>
      <c r="P5876">
        <f>Sales[[#This Row],[UnitPrice]]*Sales[[#This Row],[OrderQuantity]]</f>
        <v>769.49</v>
      </c>
      <c r="Q5876">
        <f>Sales[[#This Row],[SalesAmount]]-P5876</f>
        <v>0</v>
      </c>
      <c r="S5876">
        <f>Sales[[#This Row],[SalesAmount]]-(Sales[[#This Row],[OrderQuantity]]*Sales[[#This Row],[TotalProductCost]])</f>
        <v>349.7116</v>
      </c>
      <c r="U5876">
        <f>VLOOKUP(Sales[[#This Row],[ProductKey]],Product[[ProductKey]:[ListPrice]],5,0)</f>
        <v>419.7784</v>
      </c>
      <c r="V5876">
        <f>VLOOKUP(Sales[[#This Row],[ProductKey]],Product[[ProductKey]:[ListPrice]],7,0)</f>
        <v>769.49</v>
      </c>
      <c r="X5876">
        <f>U5876-Sales[[#This Row],[TotalProductCost]]</f>
        <v>0</v>
      </c>
      <c r="Y5876">
        <f>Sales[[#This Row],[SalesAmount]]-V5876</f>
        <v>0</v>
      </c>
    </row>
    <row r="5877" spans="1: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3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</v>
      </c>
      <c r="P5877">
        <f>Sales[[#This Row],[UnitPrice]]*Sales[[#This Row],[OrderQuantity]]</f>
        <v>49.99</v>
      </c>
      <c r="Q5877">
        <f>Sales[[#This Row],[SalesAmount]]-P5877</f>
        <v>0</v>
      </c>
      <c r="S5877">
        <f>Sales[[#This Row],[SalesAmount]]-(Sales[[#This Row],[OrderQuantity]]*Sales[[#This Row],[TotalProductCost]])</f>
        <v>11.4977</v>
      </c>
      <c r="U5877">
        <f>VLOOKUP(Sales[[#This Row],[ProductKey]],Product[[ProductKey]:[ListPrice]],5,0)</f>
        <v>38.4923</v>
      </c>
      <c r="V5877">
        <f>VLOOKUP(Sales[[#This Row],[ProductKey]],Product[[ProductKey]:[ListPrice]],7,0)</f>
        <v>49.99</v>
      </c>
      <c r="X5877">
        <f>U5877-Sales[[#This Row],[TotalProductCost]]</f>
        <v>0</v>
      </c>
      <c r="Y5877">
        <f>Sales[[#This Row],[SalesAmount]]-V5877</f>
        <v>0</v>
      </c>
    </row>
    <row r="5878" spans="1: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4</v>
      </c>
      <c r="H5878">
        <v>1</v>
      </c>
      <c r="I5878">
        <v>1</v>
      </c>
      <c r="J5878">
        <v>2443.35</v>
      </c>
      <c r="K5878">
        <v>1554.9479</v>
      </c>
      <c r="L5878">
        <v>2443.35</v>
      </c>
      <c r="M5878">
        <v>195.468</v>
      </c>
      <c r="P5878">
        <f>Sales[[#This Row],[UnitPrice]]*Sales[[#This Row],[OrderQuantity]]</f>
        <v>2443.35</v>
      </c>
      <c r="Q5878">
        <f>Sales[[#This Row],[SalesAmount]]-P5878</f>
        <v>0</v>
      </c>
      <c r="S5878">
        <f>Sales[[#This Row],[SalesAmount]]-(Sales[[#This Row],[OrderQuantity]]*Sales[[#This Row],[TotalProductCost]])</f>
        <v>888.4021</v>
      </c>
      <c r="U5878">
        <f>VLOOKUP(Sales[[#This Row],[ProductKey]],Product[[ProductKey]:[ListPrice]],5,0)</f>
        <v>1554.9479</v>
      </c>
      <c r="V5878">
        <f>VLOOKUP(Sales[[#This Row],[ProductKey]],Product[[ProductKey]:[ListPrice]],7,0)</f>
        <v>2443.35</v>
      </c>
      <c r="X5878">
        <f>U5878-Sales[[#This Row],[TotalProductCost]]</f>
        <v>0</v>
      </c>
      <c r="Y5878">
        <f>Sales[[#This Row],[SalesAmount]]-V5878</f>
        <v>0</v>
      </c>
    </row>
    <row r="5879" spans="1: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4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2</v>
      </c>
      <c r="P5879">
        <f>Sales[[#This Row],[UnitPrice]]*Sales[[#This Row],[OrderQuantity]]</f>
        <v>3.99</v>
      </c>
      <c r="Q5879">
        <f>Sales[[#This Row],[SalesAmount]]-P5879</f>
        <v>0</v>
      </c>
      <c r="S5879">
        <f>Sales[[#This Row],[SalesAmount]]-(Sales[[#This Row],[OrderQuantity]]*Sales[[#This Row],[TotalProductCost]])</f>
        <v>2.4977</v>
      </c>
      <c r="U5879">
        <f>VLOOKUP(Sales[[#This Row],[ProductKey]],Product[[ProductKey]:[ListPrice]],5,0)</f>
        <v>1.4923</v>
      </c>
      <c r="V5879">
        <f>VLOOKUP(Sales[[#This Row],[ProductKey]],Product[[ProductKey]:[ListPrice]],7,0)</f>
        <v>3.99</v>
      </c>
      <c r="X5879">
        <f>U5879-Sales[[#This Row],[TotalProductCost]]</f>
        <v>0</v>
      </c>
      <c r="Y5879">
        <f>Sales[[#This Row],[SalesAmount]]-V5879</f>
        <v>0</v>
      </c>
    </row>
    <row r="5880" spans="1: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4</v>
      </c>
      <c r="H5880">
        <v>3</v>
      </c>
      <c r="I5880">
        <v>1</v>
      </c>
      <c r="J5880">
        <v>32.6</v>
      </c>
      <c r="K5880">
        <v>12.1924</v>
      </c>
      <c r="L5880">
        <v>32.6</v>
      </c>
      <c r="M5880">
        <v>2.608</v>
      </c>
      <c r="P5880">
        <f>Sales[[#This Row],[UnitPrice]]*Sales[[#This Row],[OrderQuantity]]</f>
        <v>32.6</v>
      </c>
      <c r="Q5880">
        <f>Sales[[#This Row],[SalesAmount]]-P5880</f>
        <v>0</v>
      </c>
      <c r="S5880">
        <f>Sales[[#This Row],[SalesAmount]]-(Sales[[#This Row],[OrderQuantity]]*Sales[[#This Row],[TotalProductCost]])</f>
        <v>20.4076</v>
      </c>
      <c r="U5880">
        <f>VLOOKUP(Sales[[#This Row],[ProductKey]],Product[[ProductKey]:[ListPrice]],5,0)</f>
        <v>12.1924</v>
      </c>
      <c r="V5880">
        <f>VLOOKUP(Sales[[#This Row],[ProductKey]],Product[[ProductKey]:[ListPrice]],7,0)</f>
        <v>32.6</v>
      </c>
      <c r="X5880">
        <f>U5880-Sales[[#This Row],[TotalProductCost]]</f>
        <v>0</v>
      </c>
      <c r="Y5880">
        <f>Sales[[#This Row],[SalesAmount]]-V5880</f>
        <v>0</v>
      </c>
    </row>
    <row r="5881" spans="1: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4</v>
      </c>
      <c r="H5881">
        <v>4</v>
      </c>
      <c r="I5881">
        <v>1</v>
      </c>
      <c r="J5881">
        <v>2.29</v>
      </c>
      <c r="K5881">
        <v>0.8565</v>
      </c>
      <c r="L5881">
        <v>2.29</v>
      </c>
      <c r="M5881">
        <v>0.1832</v>
      </c>
      <c r="P5881">
        <f>Sales[[#This Row],[UnitPrice]]*Sales[[#This Row],[OrderQuantity]]</f>
        <v>2.29</v>
      </c>
      <c r="Q5881">
        <f>Sales[[#This Row],[SalesAmount]]-P5881</f>
        <v>0</v>
      </c>
      <c r="S5881">
        <f>Sales[[#This Row],[SalesAmount]]-(Sales[[#This Row],[OrderQuantity]]*Sales[[#This Row],[TotalProductCost]])</f>
        <v>1.4335</v>
      </c>
      <c r="U5881">
        <f>VLOOKUP(Sales[[#This Row],[ProductKey]],Product[[ProductKey]:[ListPrice]],5,0)</f>
        <v>0.8565</v>
      </c>
      <c r="V5881">
        <f>VLOOKUP(Sales[[#This Row],[ProductKey]],Product[[ProductKey]:[ListPrice]],7,0)</f>
        <v>2.29</v>
      </c>
      <c r="X5881">
        <f>U5881-Sales[[#This Row],[TotalProductCost]]</f>
        <v>0</v>
      </c>
      <c r="Y5881">
        <f>Sales[[#This Row],[SalesAmount]]-V5881</f>
        <v>0</v>
      </c>
    </row>
    <row r="5882" spans="1: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5</v>
      </c>
      <c r="H5882">
        <v>1</v>
      </c>
      <c r="I5882">
        <v>1</v>
      </c>
      <c r="J5882">
        <v>2443.35</v>
      </c>
      <c r="K5882">
        <v>1554.9479</v>
      </c>
      <c r="L5882">
        <v>2443.35</v>
      </c>
      <c r="M5882">
        <v>195.468</v>
      </c>
      <c r="P5882">
        <f>Sales[[#This Row],[UnitPrice]]*Sales[[#This Row],[OrderQuantity]]</f>
        <v>2443.35</v>
      </c>
      <c r="Q5882">
        <f>Sales[[#This Row],[SalesAmount]]-P5882</f>
        <v>0</v>
      </c>
      <c r="S5882">
        <f>Sales[[#This Row],[SalesAmount]]-(Sales[[#This Row],[OrderQuantity]]*Sales[[#This Row],[TotalProductCost]])</f>
        <v>888.4021</v>
      </c>
      <c r="U5882">
        <f>VLOOKUP(Sales[[#This Row],[ProductKey]],Product[[ProductKey]:[ListPrice]],5,0)</f>
        <v>1554.9479</v>
      </c>
      <c r="V5882">
        <f>VLOOKUP(Sales[[#This Row],[ProductKey]],Product[[ProductKey]:[ListPrice]],7,0)</f>
        <v>2443.35</v>
      </c>
      <c r="X5882">
        <f>U5882-Sales[[#This Row],[TotalProductCost]]</f>
        <v>0</v>
      </c>
      <c r="Y5882">
        <f>Sales[[#This Row],[SalesAmount]]-V5882</f>
        <v>0</v>
      </c>
    </row>
    <row r="5883" spans="1: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5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2</v>
      </c>
      <c r="P5883">
        <f>Sales[[#This Row],[UnitPrice]]*Sales[[#This Row],[OrderQuantity]]</f>
        <v>34.99</v>
      </c>
      <c r="Q5883">
        <f>Sales[[#This Row],[SalesAmount]]-P5883</f>
        <v>0</v>
      </c>
      <c r="S5883">
        <f>Sales[[#This Row],[SalesAmount]]-(Sales[[#This Row],[OrderQuantity]]*Sales[[#This Row],[TotalProductCost]])</f>
        <v>21.9037</v>
      </c>
      <c r="U5883">
        <f>VLOOKUP(Sales[[#This Row],[ProductKey]],Product[[ProductKey]:[ListPrice]],5,0)</f>
        <v>13.0863</v>
      </c>
      <c r="V5883">
        <f>VLOOKUP(Sales[[#This Row],[ProductKey]],Product[[ProductKey]:[ListPrice]],7,0)</f>
        <v>34.99</v>
      </c>
      <c r="X5883">
        <f>U5883-Sales[[#This Row],[TotalProductCost]]</f>
        <v>0</v>
      </c>
      <c r="Y5883">
        <f>Sales[[#This Row],[SalesAmount]]-V5883</f>
        <v>0</v>
      </c>
    </row>
    <row r="5884" spans="1: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6</v>
      </c>
      <c r="H5884">
        <v>1</v>
      </c>
      <c r="I5884">
        <v>1</v>
      </c>
      <c r="J5884">
        <v>2443.35</v>
      </c>
      <c r="K5884">
        <v>1554.9479</v>
      </c>
      <c r="L5884">
        <v>2443.35</v>
      </c>
      <c r="M5884">
        <v>195.468</v>
      </c>
      <c r="P5884">
        <f>Sales[[#This Row],[UnitPrice]]*Sales[[#This Row],[OrderQuantity]]</f>
        <v>2443.35</v>
      </c>
      <c r="Q5884">
        <f>Sales[[#This Row],[SalesAmount]]-P5884</f>
        <v>0</v>
      </c>
      <c r="S5884">
        <f>Sales[[#This Row],[SalesAmount]]-(Sales[[#This Row],[OrderQuantity]]*Sales[[#This Row],[TotalProductCost]])</f>
        <v>888.4021</v>
      </c>
      <c r="U5884">
        <f>VLOOKUP(Sales[[#This Row],[ProductKey]],Product[[ProductKey]:[ListPrice]],5,0)</f>
        <v>1554.9479</v>
      </c>
      <c r="V5884">
        <f>VLOOKUP(Sales[[#This Row],[ProductKey]],Product[[ProductKey]:[ListPrice]],7,0)</f>
        <v>2443.35</v>
      </c>
      <c r="X5884">
        <f>U5884-Sales[[#This Row],[TotalProductCost]]</f>
        <v>0</v>
      </c>
      <c r="Y5884">
        <f>Sales[[#This Row],[SalesAmount]]-V5884</f>
        <v>0</v>
      </c>
    </row>
    <row r="5885" spans="1: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6</v>
      </c>
      <c r="H5885">
        <v>2</v>
      </c>
      <c r="I5885">
        <v>1</v>
      </c>
      <c r="J5885">
        <v>8.99</v>
      </c>
      <c r="K5885">
        <v>3.3623</v>
      </c>
      <c r="L5885">
        <v>8.99</v>
      </c>
      <c r="M5885">
        <v>0.7192</v>
      </c>
      <c r="P5885">
        <f>Sales[[#This Row],[UnitPrice]]*Sales[[#This Row],[OrderQuantity]]</f>
        <v>8.99</v>
      </c>
      <c r="Q5885">
        <f>Sales[[#This Row],[SalesAmount]]-P5885</f>
        <v>0</v>
      </c>
      <c r="S5885">
        <f>Sales[[#This Row],[SalesAmount]]-(Sales[[#This Row],[OrderQuantity]]*Sales[[#This Row],[TotalProductCost]])</f>
        <v>5.6277</v>
      </c>
      <c r="U5885">
        <f>VLOOKUP(Sales[[#This Row],[ProductKey]],Product[[ProductKey]:[ListPrice]],5,0)</f>
        <v>3.3623</v>
      </c>
      <c r="V5885">
        <f>VLOOKUP(Sales[[#This Row],[ProductKey]],Product[[ProductKey]:[ListPrice]],7,0)</f>
        <v>8.99</v>
      </c>
      <c r="X5885">
        <f>U5885-Sales[[#This Row],[TotalProductCost]]</f>
        <v>0</v>
      </c>
      <c r="Y5885">
        <f>Sales[[#This Row],[SalesAmount]]-V5885</f>
        <v>0</v>
      </c>
    </row>
    <row r="5886" spans="1: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6</v>
      </c>
      <c r="H5886">
        <v>3</v>
      </c>
      <c r="I5886">
        <v>1</v>
      </c>
      <c r="J5886">
        <v>4.99</v>
      </c>
      <c r="K5886">
        <v>1.8663</v>
      </c>
      <c r="L5886">
        <v>4.99</v>
      </c>
      <c r="M5886">
        <v>0.3992</v>
      </c>
      <c r="P5886">
        <f>Sales[[#This Row],[UnitPrice]]*Sales[[#This Row],[OrderQuantity]]</f>
        <v>4.99</v>
      </c>
      <c r="Q5886">
        <f>Sales[[#This Row],[SalesAmount]]-P5886</f>
        <v>0</v>
      </c>
      <c r="S5886">
        <f>Sales[[#This Row],[SalesAmount]]-(Sales[[#This Row],[OrderQuantity]]*Sales[[#This Row],[TotalProductCost]])</f>
        <v>3.1237</v>
      </c>
      <c r="U5886">
        <f>VLOOKUP(Sales[[#This Row],[ProductKey]],Product[[ProductKey]:[ListPrice]],5,0)</f>
        <v>1.8663</v>
      </c>
      <c r="V5886">
        <f>VLOOKUP(Sales[[#This Row],[ProductKey]],Product[[ProductKey]:[ListPrice]],7,0)</f>
        <v>4.99</v>
      </c>
      <c r="X5886">
        <f>U5886-Sales[[#This Row],[TotalProductCost]]</f>
        <v>0</v>
      </c>
      <c r="Y5886">
        <f>Sales[[#This Row],[SalesAmount]]-V5886</f>
        <v>0</v>
      </c>
    </row>
    <row r="5887" spans="1: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7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2</v>
      </c>
      <c r="P5887">
        <f>Sales[[#This Row],[UnitPrice]]*Sales[[#This Row],[OrderQuantity]]</f>
        <v>1700.99</v>
      </c>
      <c r="Q5887">
        <f>Sales[[#This Row],[SalesAmount]]-P5887</f>
        <v>0</v>
      </c>
      <c r="S5887">
        <f>Sales[[#This Row],[SalesAmount]]-(Sales[[#This Row],[OrderQuantity]]*Sales[[#This Row],[TotalProductCost]])</f>
        <v>618.48</v>
      </c>
      <c r="U5887">
        <f>VLOOKUP(Sales[[#This Row],[ProductKey]],Product[[ProductKey]:[ListPrice]],5,0)</f>
        <v>1082.51</v>
      </c>
      <c r="V5887">
        <f>VLOOKUP(Sales[[#This Row],[ProductKey]],Product[[ProductKey]:[ListPrice]],7,0)</f>
        <v>1700.99</v>
      </c>
      <c r="X5887">
        <f>U5887-Sales[[#This Row],[TotalProductCost]]</f>
        <v>0</v>
      </c>
      <c r="Y5887">
        <f>Sales[[#This Row],[SalesAmount]]-V5887</f>
        <v>0</v>
      </c>
    </row>
    <row r="5888" spans="1: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7</v>
      </c>
      <c r="H5888">
        <v>2</v>
      </c>
      <c r="I5888">
        <v>1</v>
      </c>
      <c r="J5888">
        <v>24.99</v>
      </c>
      <c r="K5888">
        <v>9.3463</v>
      </c>
      <c r="L5888">
        <v>24.99</v>
      </c>
      <c r="M5888">
        <v>1.9992</v>
      </c>
      <c r="P5888">
        <f>Sales[[#This Row],[UnitPrice]]*Sales[[#This Row],[OrderQuantity]]</f>
        <v>24.99</v>
      </c>
      <c r="Q5888">
        <f>Sales[[#This Row],[SalesAmount]]-P5888</f>
        <v>0</v>
      </c>
      <c r="S5888">
        <f>Sales[[#This Row],[SalesAmount]]-(Sales[[#This Row],[OrderQuantity]]*Sales[[#This Row],[TotalProductCost]])</f>
        <v>15.6437</v>
      </c>
      <c r="U5888">
        <f>VLOOKUP(Sales[[#This Row],[ProductKey]],Product[[ProductKey]:[ListPrice]],5,0)</f>
        <v>9.3463</v>
      </c>
      <c r="V5888">
        <f>VLOOKUP(Sales[[#This Row],[ProductKey]],Product[[ProductKey]:[ListPrice]],7,0)</f>
        <v>24.99</v>
      </c>
      <c r="X5888">
        <f>U5888-Sales[[#This Row],[TotalProductCost]]</f>
        <v>0</v>
      </c>
      <c r="Y5888">
        <f>Sales[[#This Row],[SalesAmount]]-V5888</f>
        <v>0</v>
      </c>
    </row>
    <row r="5889" spans="1: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7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2</v>
      </c>
      <c r="P5889">
        <f>Sales[[#This Row],[UnitPrice]]*Sales[[#This Row],[OrderQuantity]]</f>
        <v>3.99</v>
      </c>
      <c r="Q5889">
        <f>Sales[[#This Row],[SalesAmount]]-P5889</f>
        <v>0</v>
      </c>
      <c r="S5889">
        <f>Sales[[#This Row],[SalesAmount]]-(Sales[[#This Row],[OrderQuantity]]*Sales[[#This Row],[TotalProductCost]])</f>
        <v>2.4977</v>
      </c>
      <c r="U5889">
        <f>VLOOKUP(Sales[[#This Row],[ProductKey]],Product[[ProductKey]:[ListPrice]],5,0)</f>
        <v>1.4923</v>
      </c>
      <c r="V5889">
        <f>VLOOKUP(Sales[[#This Row],[ProductKey]],Product[[ProductKey]:[ListPrice]],7,0)</f>
        <v>3.99</v>
      </c>
      <c r="X5889">
        <f>U5889-Sales[[#This Row],[TotalProductCost]]</f>
        <v>0</v>
      </c>
      <c r="Y5889">
        <f>Sales[[#This Row],[SalesAmount]]-V5889</f>
        <v>0</v>
      </c>
    </row>
    <row r="5890" spans="1: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7</v>
      </c>
      <c r="H5890">
        <v>4</v>
      </c>
      <c r="I5890">
        <v>1</v>
      </c>
      <c r="J5890">
        <v>8.99</v>
      </c>
      <c r="K5890">
        <v>6.9223</v>
      </c>
      <c r="L5890">
        <v>8.99</v>
      </c>
      <c r="M5890">
        <v>0.7192</v>
      </c>
      <c r="P5890">
        <f>Sales[[#This Row],[UnitPrice]]*Sales[[#This Row],[OrderQuantity]]</f>
        <v>8.99</v>
      </c>
      <c r="Q5890">
        <f>Sales[[#This Row],[SalesAmount]]-P5890</f>
        <v>0</v>
      </c>
      <c r="S5890">
        <f>Sales[[#This Row],[SalesAmount]]-(Sales[[#This Row],[OrderQuantity]]*Sales[[#This Row],[TotalProductCost]])</f>
        <v>2.0677</v>
      </c>
      <c r="U5890">
        <f>VLOOKUP(Sales[[#This Row],[ProductKey]],Product[[ProductKey]:[ListPrice]],5,0)</f>
        <v>6.9223</v>
      </c>
      <c r="V5890">
        <f>VLOOKUP(Sales[[#This Row],[ProductKey]],Product[[ProductKey]:[ListPrice]],7,0)</f>
        <v>8.99</v>
      </c>
      <c r="X5890">
        <f>U5890-Sales[[#This Row],[TotalProductCost]]</f>
        <v>0</v>
      </c>
      <c r="Y5890">
        <f>Sales[[#This Row],[SalesAmount]]-V5890</f>
        <v>0</v>
      </c>
    </row>
    <row r="5891" spans="1: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7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</v>
      </c>
      <c r="P5891">
        <f>Sales[[#This Row],[UnitPrice]]*Sales[[#This Row],[OrderQuantity]]</f>
        <v>49.99</v>
      </c>
      <c r="Q5891">
        <f>Sales[[#This Row],[SalesAmount]]-P5891</f>
        <v>0</v>
      </c>
      <c r="S5891">
        <f>Sales[[#This Row],[SalesAmount]]-(Sales[[#This Row],[OrderQuantity]]*Sales[[#This Row],[TotalProductCost]])</f>
        <v>11.4977</v>
      </c>
      <c r="U5891">
        <f>VLOOKUP(Sales[[#This Row],[ProductKey]],Product[[ProductKey]:[ListPrice]],5,0)</f>
        <v>38.4923</v>
      </c>
      <c r="V5891">
        <f>VLOOKUP(Sales[[#This Row],[ProductKey]],Product[[ProductKey]:[ListPrice]],7,0)</f>
        <v>49.99</v>
      </c>
      <c r="X5891">
        <f>U5891-Sales[[#This Row],[TotalProductCost]]</f>
        <v>0</v>
      </c>
      <c r="Y5891">
        <f>Sales[[#This Row],[SalesAmount]]-V5891</f>
        <v>0</v>
      </c>
    </row>
    <row r="5892" spans="1: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8</v>
      </c>
      <c r="H5892">
        <v>1</v>
      </c>
      <c r="I5892">
        <v>1</v>
      </c>
      <c r="J5892">
        <v>2294.99</v>
      </c>
      <c r="K5892">
        <v>1251.9813</v>
      </c>
      <c r="L5892">
        <v>2294.99</v>
      </c>
      <c r="M5892">
        <v>183.5992</v>
      </c>
      <c r="P5892">
        <f>Sales[[#This Row],[UnitPrice]]*Sales[[#This Row],[OrderQuantity]]</f>
        <v>2294.99</v>
      </c>
      <c r="Q5892">
        <f>Sales[[#This Row],[SalesAmount]]-P5892</f>
        <v>0</v>
      </c>
      <c r="S5892">
        <f>Sales[[#This Row],[SalesAmount]]-(Sales[[#This Row],[OrderQuantity]]*Sales[[#This Row],[TotalProductCost]])</f>
        <v>1043.0087</v>
      </c>
      <c r="U5892">
        <f>VLOOKUP(Sales[[#This Row],[ProductKey]],Product[[ProductKey]:[ListPrice]],5,0)</f>
        <v>1251.9813</v>
      </c>
      <c r="V5892">
        <f>VLOOKUP(Sales[[#This Row],[ProductKey]],Product[[ProductKey]:[ListPrice]],7,0)</f>
        <v>2294.99</v>
      </c>
      <c r="X5892">
        <f>U5892-Sales[[#This Row],[TotalProductCost]]</f>
        <v>0</v>
      </c>
      <c r="Y5892">
        <f>Sales[[#This Row],[SalesAmount]]-V5892</f>
        <v>0</v>
      </c>
    </row>
    <row r="5893" spans="1: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8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</v>
      </c>
      <c r="P5893">
        <f>Sales[[#This Row],[UnitPrice]]*Sales[[#This Row],[OrderQuantity]]</f>
        <v>9.99</v>
      </c>
      <c r="Q5893">
        <f>Sales[[#This Row],[SalesAmount]]-P5893</f>
        <v>0</v>
      </c>
      <c r="S5893">
        <f>Sales[[#This Row],[SalesAmount]]-(Sales[[#This Row],[OrderQuantity]]*Sales[[#This Row],[TotalProductCost]])</f>
        <v>6.2537</v>
      </c>
      <c r="U5893">
        <f>VLOOKUP(Sales[[#This Row],[ProductKey]],Product[[ProductKey]:[ListPrice]],5,0)</f>
        <v>3.7363</v>
      </c>
      <c r="V5893">
        <f>VLOOKUP(Sales[[#This Row],[ProductKey]],Product[[ProductKey]:[ListPrice]],7,0)</f>
        <v>9.99</v>
      </c>
      <c r="X5893">
        <f>U5893-Sales[[#This Row],[TotalProductCost]]</f>
        <v>0</v>
      </c>
      <c r="Y5893">
        <f>Sales[[#This Row],[SalesAmount]]-V5893</f>
        <v>0</v>
      </c>
    </row>
    <row r="5894" spans="1: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8</v>
      </c>
      <c r="H5894">
        <v>3</v>
      </c>
      <c r="I5894">
        <v>1</v>
      </c>
      <c r="J5894">
        <v>4.99</v>
      </c>
      <c r="K5894">
        <v>1.8663</v>
      </c>
      <c r="L5894">
        <v>4.99</v>
      </c>
      <c r="M5894">
        <v>0.3992</v>
      </c>
      <c r="P5894">
        <f>Sales[[#This Row],[UnitPrice]]*Sales[[#This Row],[OrderQuantity]]</f>
        <v>4.99</v>
      </c>
      <c r="Q5894">
        <f>Sales[[#This Row],[SalesAmount]]-P5894</f>
        <v>0</v>
      </c>
      <c r="S5894">
        <f>Sales[[#This Row],[SalesAmount]]-(Sales[[#This Row],[OrderQuantity]]*Sales[[#This Row],[TotalProductCost]])</f>
        <v>3.1237</v>
      </c>
      <c r="U5894">
        <f>VLOOKUP(Sales[[#This Row],[ProductKey]],Product[[ProductKey]:[ListPrice]],5,0)</f>
        <v>1.8663</v>
      </c>
      <c r="V5894">
        <f>VLOOKUP(Sales[[#This Row],[ProductKey]],Product[[ProductKey]:[ListPrice]],7,0)</f>
        <v>4.99</v>
      </c>
      <c r="X5894">
        <f>U5894-Sales[[#This Row],[TotalProductCost]]</f>
        <v>0</v>
      </c>
      <c r="Y5894">
        <f>Sales[[#This Row],[SalesAmount]]-V5894</f>
        <v>0</v>
      </c>
    </row>
    <row r="5895" spans="1: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8</v>
      </c>
      <c r="H5895">
        <v>4</v>
      </c>
      <c r="I5895">
        <v>1</v>
      </c>
      <c r="J5895">
        <v>54.99</v>
      </c>
      <c r="K5895">
        <v>20.5663</v>
      </c>
      <c r="L5895">
        <v>54.99</v>
      </c>
      <c r="M5895">
        <v>4.3992</v>
      </c>
      <c r="P5895">
        <f>Sales[[#This Row],[UnitPrice]]*Sales[[#This Row],[OrderQuantity]]</f>
        <v>54.99</v>
      </c>
      <c r="Q5895">
        <f>Sales[[#This Row],[SalesAmount]]-P5895</f>
        <v>0</v>
      </c>
      <c r="S5895">
        <f>Sales[[#This Row],[SalesAmount]]-(Sales[[#This Row],[OrderQuantity]]*Sales[[#This Row],[TotalProductCost]])</f>
        <v>34.4237</v>
      </c>
      <c r="U5895">
        <f>VLOOKUP(Sales[[#This Row],[ProductKey]],Product[[ProductKey]:[ListPrice]],5,0)</f>
        <v>20.5663</v>
      </c>
      <c r="V5895">
        <f>VLOOKUP(Sales[[#This Row],[ProductKey]],Product[[ProductKey]:[ListPrice]],7,0)</f>
        <v>54.99</v>
      </c>
      <c r="X5895">
        <f>U5895-Sales[[#This Row],[TotalProductCost]]</f>
        <v>0</v>
      </c>
      <c r="Y5895">
        <f>Sales[[#This Row],[SalesAmount]]-V5895</f>
        <v>0</v>
      </c>
    </row>
    <row r="5896" spans="1: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9</v>
      </c>
      <c r="H5896">
        <v>1</v>
      </c>
      <c r="I5896">
        <v>1</v>
      </c>
      <c r="J5896">
        <v>2294.99</v>
      </c>
      <c r="K5896">
        <v>1251.9813</v>
      </c>
      <c r="L5896">
        <v>2294.99</v>
      </c>
      <c r="M5896">
        <v>183.5992</v>
      </c>
      <c r="P5896">
        <f>Sales[[#This Row],[UnitPrice]]*Sales[[#This Row],[OrderQuantity]]</f>
        <v>2294.99</v>
      </c>
      <c r="Q5896">
        <f>Sales[[#This Row],[SalesAmount]]-P5896</f>
        <v>0</v>
      </c>
      <c r="S5896">
        <f>Sales[[#This Row],[SalesAmount]]-(Sales[[#This Row],[OrderQuantity]]*Sales[[#This Row],[TotalProductCost]])</f>
        <v>1043.0087</v>
      </c>
      <c r="U5896">
        <f>VLOOKUP(Sales[[#This Row],[ProductKey]],Product[[ProductKey]:[ListPrice]],5,0)</f>
        <v>1251.9813</v>
      </c>
      <c r="V5896">
        <f>VLOOKUP(Sales[[#This Row],[ProductKey]],Product[[ProductKey]:[ListPrice]],7,0)</f>
        <v>2294.99</v>
      </c>
      <c r="X5896">
        <f>U5896-Sales[[#This Row],[TotalProductCost]]</f>
        <v>0</v>
      </c>
      <c r="Y5896">
        <f>Sales[[#This Row],[SalesAmount]]-V5896</f>
        <v>0</v>
      </c>
    </row>
    <row r="5897" spans="1: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9</v>
      </c>
      <c r="H5897">
        <v>2</v>
      </c>
      <c r="I5897">
        <v>1</v>
      </c>
      <c r="J5897">
        <v>21.98</v>
      </c>
      <c r="K5897">
        <v>8.2205</v>
      </c>
      <c r="L5897">
        <v>21.98</v>
      </c>
      <c r="M5897">
        <v>1.7584</v>
      </c>
      <c r="P5897">
        <f>Sales[[#This Row],[UnitPrice]]*Sales[[#This Row],[OrderQuantity]]</f>
        <v>21.98</v>
      </c>
      <c r="Q5897">
        <f>Sales[[#This Row],[SalesAmount]]-P5897</f>
        <v>0</v>
      </c>
      <c r="S5897">
        <f>Sales[[#This Row],[SalesAmount]]-(Sales[[#This Row],[OrderQuantity]]*Sales[[#This Row],[TotalProductCost]])</f>
        <v>13.7595</v>
      </c>
      <c r="U5897">
        <f>VLOOKUP(Sales[[#This Row],[ProductKey]],Product[[ProductKey]:[ListPrice]],5,0)</f>
        <v>8.2205</v>
      </c>
      <c r="V5897">
        <f>VLOOKUP(Sales[[#This Row],[ProductKey]],Product[[ProductKey]:[ListPrice]],7,0)</f>
        <v>21.98</v>
      </c>
      <c r="X5897">
        <f>U5897-Sales[[#This Row],[TotalProductCost]]</f>
        <v>0</v>
      </c>
      <c r="Y5897">
        <f>Sales[[#This Row],[SalesAmount]]-V5897</f>
        <v>0</v>
      </c>
    </row>
    <row r="5898" spans="1: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9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2</v>
      </c>
      <c r="P5898">
        <f>Sales[[#This Row],[UnitPrice]]*Sales[[#This Row],[OrderQuantity]]</f>
        <v>34.99</v>
      </c>
      <c r="Q5898">
        <f>Sales[[#This Row],[SalesAmount]]-P5898</f>
        <v>0</v>
      </c>
      <c r="S5898">
        <f>Sales[[#This Row],[SalesAmount]]-(Sales[[#This Row],[OrderQuantity]]*Sales[[#This Row],[TotalProductCost]])</f>
        <v>21.9037</v>
      </c>
      <c r="U5898">
        <f>VLOOKUP(Sales[[#This Row],[ProductKey]],Product[[ProductKey]:[ListPrice]],5,0)</f>
        <v>13.0863</v>
      </c>
      <c r="V5898">
        <f>VLOOKUP(Sales[[#This Row],[ProductKey]],Product[[ProductKey]:[ListPrice]],7,0)</f>
        <v>34.99</v>
      </c>
      <c r="X5898">
        <f>U5898-Sales[[#This Row],[TotalProductCost]]</f>
        <v>0</v>
      </c>
      <c r="Y5898">
        <f>Sales[[#This Row],[SalesAmount]]-V5898</f>
        <v>0</v>
      </c>
    </row>
    <row r="5899" spans="1: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9</v>
      </c>
      <c r="H5899">
        <v>4</v>
      </c>
      <c r="I5899">
        <v>1</v>
      </c>
      <c r="J5899">
        <v>53.99</v>
      </c>
      <c r="K5899">
        <v>41.5723</v>
      </c>
      <c r="L5899">
        <v>53.99</v>
      </c>
      <c r="M5899">
        <v>4.3192</v>
      </c>
      <c r="P5899">
        <f>Sales[[#This Row],[UnitPrice]]*Sales[[#This Row],[OrderQuantity]]</f>
        <v>53.99</v>
      </c>
      <c r="Q5899">
        <f>Sales[[#This Row],[SalesAmount]]-P5899</f>
        <v>0</v>
      </c>
      <c r="S5899">
        <f>Sales[[#This Row],[SalesAmount]]-(Sales[[#This Row],[OrderQuantity]]*Sales[[#This Row],[TotalProductCost]])</f>
        <v>12.4177</v>
      </c>
      <c r="U5899">
        <f>VLOOKUP(Sales[[#This Row],[ProductKey]],Product[[ProductKey]:[ListPrice]],5,0)</f>
        <v>41.5723</v>
      </c>
      <c r="V5899">
        <f>VLOOKUP(Sales[[#This Row],[ProductKey]],Product[[ProductKey]:[ListPrice]],7,0)</f>
        <v>53.99</v>
      </c>
      <c r="X5899">
        <f>U5899-Sales[[#This Row],[TotalProductCost]]</f>
        <v>0</v>
      </c>
      <c r="Y5899">
        <f>Sales[[#This Row],[SalesAmount]]-V5899</f>
        <v>0</v>
      </c>
    </row>
    <row r="5900" spans="1: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80</v>
      </c>
      <c r="H5900">
        <v>1</v>
      </c>
      <c r="I5900">
        <v>1</v>
      </c>
      <c r="J5900">
        <v>2294.99</v>
      </c>
      <c r="K5900">
        <v>1251.9813</v>
      </c>
      <c r="L5900">
        <v>2294.99</v>
      </c>
      <c r="M5900">
        <v>183.5992</v>
      </c>
      <c r="P5900">
        <f>Sales[[#This Row],[UnitPrice]]*Sales[[#This Row],[OrderQuantity]]</f>
        <v>2294.99</v>
      </c>
      <c r="Q5900">
        <f>Sales[[#This Row],[SalesAmount]]-P5900</f>
        <v>0</v>
      </c>
      <c r="S5900">
        <f>Sales[[#This Row],[SalesAmount]]-(Sales[[#This Row],[OrderQuantity]]*Sales[[#This Row],[TotalProductCost]])</f>
        <v>1043.0087</v>
      </c>
      <c r="U5900">
        <f>VLOOKUP(Sales[[#This Row],[ProductKey]],Product[[ProductKey]:[ListPrice]],5,0)</f>
        <v>1251.9813</v>
      </c>
      <c r="V5900">
        <f>VLOOKUP(Sales[[#This Row],[ProductKey]],Product[[ProductKey]:[ListPrice]],7,0)</f>
        <v>2294.99</v>
      </c>
      <c r="X5900">
        <f>U5900-Sales[[#This Row],[TotalProductCost]]</f>
        <v>0</v>
      </c>
      <c r="Y5900">
        <f>Sales[[#This Row],[SalesAmount]]-V5900</f>
        <v>0</v>
      </c>
    </row>
    <row r="5901" spans="1: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80</v>
      </c>
      <c r="H5901">
        <v>2</v>
      </c>
      <c r="I5901">
        <v>1</v>
      </c>
      <c r="J5901">
        <v>21.98</v>
      </c>
      <c r="K5901">
        <v>8.2205</v>
      </c>
      <c r="L5901">
        <v>21.98</v>
      </c>
      <c r="M5901">
        <v>1.7584</v>
      </c>
      <c r="P5901">
        <f>Sales[[#This Row],[UnitPrice]]*Sales[[#This Row],[OrderQuantity]]</f>
        <v>21.98</v>
      </c>
      <c r="Q5901">
        <f>Sales[[#This Row],[SalesAmount]]-P5901</f>
        <v>0</v>
      </c>
      <c r="S5901">
        <f>Sales[[#This Row],[SalesAmount]]-(Sales[[#This Row],[OrderQuantity]]*Sales[[#This Row],[TotalProductCost]])</f>
        <v>13.7595</v>
      </c>
      <c r="U5901">
        <f>VLOOKUP(Sales[[#This Row],[ProductKey]],Product[[ProductKey]:[ListPrice]],5,0)</f>
        <v>8.2205</v>
      </c>
      <c r="V5901">
        <f>VLOOKUP(Sales[[#This Row],[ProductKey]],Product[[ProductKey]:[ListPrice]],7,0)</f>
        <v>21.98</v>
      </c>
      <c r="X5901">
        <f>U5901-Sales[[#This Row],[TotalProductCost]]</f>
        <v>0</v>
      </c>
      <c r="Y5901">
        <f>Sales[[#This Row],[SalesAmount]]-V5901</f>
        <v>0</v>
      </c>
    </row>
    <row r="5902" spans="1: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80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2</v>
      </c>
      <c r="P5902">
        <f>Sales[[#This Row],[UnitPrice]]*Sales[[#This Row],[OrderQuantity]]</f>
        <v>34.99</v>
      </c>
      <c r="Q5902">
        <f>Sales[[#This Row],[SalesAmount]]-P5902</f>
        <v>0</v>
      </c>
      <c r="S5902">
        <f>Sales[[#This Row],[SalesAmount]]-(Sales[[#This Row],[OrderQuantity]]*Sales[[#This Row],[TotalProductCost]])</f>
        <v>21.9037</v>
      </c>
      <c r="U5902">
        <f>VLOOKUP(Sales[[#This Row],[ProductKey]],Product[[ProductKey]:[ListPrice]],5,0)</f>
        <v>13.0863</v>
      </c>
      <c r="V5902">
        <f>VLOOKUP(Sales[[#This Row],[ProductKey]],Product[[ProductKey]:[ListPrice]],7,0)</f>
        <v>34.99</v>
      </c>
      <c r="X5902">
        <f>U5902-Sales[[#This Row],[TotalProductCost]]</f>
        <v>0</v>
      </c>
      <c r="Y5902">
        <f>Sales[[#This Row],[SalesAmount]]-V5902</f>
        <v>0</v>
      </c>
    </row>
    <row r="5903" spans="1: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81</v>
      </c>
      <c r="H5903">
        <v>1</v>
      </c>
      <c r="I5903">
        <v>1</v>
      </c>
      <c r="J5903">
        <v>2294.99</v>
      </c>
      <c r="K5903">
        <v>1251.9813</v>
      </c>
      <c r="L5903">
        <v>2294.99</v>
      </c>
      <c r="M5903">
        <v>183.5992</v>
      </c>
      <c r="P5903">
        <f>Sales[[#This Row],[UnitPrice]]*Sales[[#This Row],[OrderQuantity]]</f>
        <v>2294.99</v>
      </c>
      <c r="Q5903">
        <f>Sales[[#This Row],[SalesAmount]]-P5903</f>
        <v>0</v>
      </c>
      <c r="S5903">
        <f>Sales[[#This Row],[SalesAmount]]-(Sales[[#This Row],[OrderQuantity]]*Sales[[#This Row],[TotalProductCost]])</f>
        <v>1043.0087</v>
      </c>
      <c r="U5903">
        <f>VLOOKUP(Sales[[#This Row],[ProductKey]],Product[[ProductKey]:[ListPrice]],5,0)</f>
        <v>1251.9813</v>
      </c>
      <c r="V5903">
        <f>VLOOKUP(Sales[[#This Row],[ProductKey]],Product[[ProductKey]:[ListPrice]],7,0)</f>
        <v>2294.99</v>
      </c>
      <c r="X5903">
        <f>U5903-Sales[[#This Row],[TotalProductCost]]</f>
        <v>0</v>
      </c>
      <c r="Y5903">
        <f>Sales[[#This Row],[SalesAmount]]-V5903</f>
        <v>0</v>
      </c>
    </row>
    <row r="5904" spans="1: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81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  <c r="P5904">
        <f>Sales[[#This Row],[UnitPrice]]*Sales[[#This Row],[OrderQuantity]]</f>
        <v>35</v>
      </c>
      <c r="Q5904">
        <f>Sales[[#This Row],[SalesAmount]]-P5904</f>
        <v>0</v>
      </c>
      <c r="S5904">
        <f>Sales[[#This Row],[SalesAmount]]-(Sales[[#This Row],[OrderQuantity]]*Sales[[#This Row],[TotalProductCost]])</f>
        <v>21.91</v>
      </c>
      <c r="U5904">
        <f>VLOOKUP(Sales[[#This Row],[ProductKey]],Product[[ProductKey]:[ListPrice]],5,0)</f>
        <v>13.09</v>
      </c>
      <c r="V5904">
        <f>VLOOKUP(Sales[[#This Row],[ProductKey]],Product[[ProductKey]:[ListPrice]],7,0)</f>
        <v>35</v>
      </c>
      <c r="X5904">
        <f>U5904-Sales[[#This Row],[TotalProductCost]]</f>
        <v>0</v>
      </c>
      <c r="Y5904">
        <f>Sales[[#This Row],[SalesAmount]]-V5904</f>
        <v>0</v>
      </c>
    </row>
    <row r="5905" spans="1: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82</v>
      </c>
      <c r="H5905">
        <v>1</v>
      </c>
      <c r="I5905">
        <v>1</v>
      </c>
      <c r="J5905">
        <v>1120.49</v>
      </c>
      <c r="K5905">
        <v>713.0798</v>
      </c>
      <c r="L5905">
        <v>1120.49</v>
      </c>
      <c r="M5905">
        <v>89.6392</v>
      </c>
      <c r="P5905">
        <f>Sales[[#This Row],[UnitPrice]]*Sales[[#This Row],[OrderQuantity]]</f>
        <v>1120.49</v>
      </c>
      <c r="Q5905">
        <f>Sales[[#This Row],[SalesAmount]]-P5905</f>
        <v>0</v>
      </c>
      <c r="S5905">
        <f>Sales[[#This Row],[SalesAmount]]-(Sales[[#This Row],[OrderQuantity]]*Sales[[#This Row],[TotalProductCost]])</f>
        <v>407.4102</v>
      </c>
      <c r="U5905">
        <f>VLOOKUP(Sales[[#This Row],[ProductKey]],Product[[ProductKey]:[ListPrice]],5,0)</f>
        <v>713.0798</v>
      </c>
      <c r="V5905">
        <f>VLOOKUP(Sales[[#This Row],[ProductKey]],Product[[ProductKey]:[ListPrice]],7,0)</f>
        <v>1120.49</v>
      </c>
      <c r="X5905">
        <f>U5905-Sales[[#This Row],[TotalProductCost]]</f>
        <v>0</v>
      </c>
      <c r="Y5905">
        <f>Sales[[#This Row],[SalesAmount]]-V5905</f>
        <v>0</v>
      </c>
    </row>
    <row r="5906" spans="1: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82</v>
      </c>
      <c r="H5906">
        <v>2</v>
      </c>
      <c r="I5906">
        <v>1</v>
      </c>
      <c r="J5906">
        <v>24.99</v>
      </c>
      <c r="K5906">
        <v>9.3463</v>
      </c>
      <c r="L5906">
        <v>24.99</v>
      </c>
      <c r="M5906">
        <v>1.9992</v>
      </c>
      <c r="P5906">
        <f>Sales[[#This Row],[UnitPrice]]*Sales[[#This Row],[OrderQuantity]]</f>
        <v>24.99</v>
      </c>
      <c r="Q5906">
        <f>Sales[[#This Row],[SalesAmount]]-P5906</f>
        <v>0</v>
      </c>
      <c r="S5906">
        <f>Sales[[#This Row],[SalesAmount]]-(Sales[[#This Row],[OrderQuantity]]*Sales[[#This Row],[TotalProductCost]])</f>
        <v>15.6437</v>
      </c>
      <c r="U5906">
        <f>VLOOKUP(Sales[[#This Row],[ProductKey]],Product[[ProductKey]:[ListPrice]],5,0)</f>
        <v>9.3463</v>
      </c>
      <c r="V5906">
        <f>VLOOKUP(Sales[[#This Row],[ProductKey]],Product[[ProductKey]:[ListPrice]],7,0)</f>
        <v>24.99</v>
      </c>
      <c r="X5906">
        <f>U5906-Sales[[#This Row],[TotalProductCost]]</f>
        <v>0</v>
      </c>
      <c r="Y5906">
        <f>Sales[[#This Row],[SalesAmount]]-V5906</f>
        <v>0</v>
      </c>
    </row>
    <row r="5907" spans="1: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82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2</v>
      </c>
      <c r="P5907">
        <f>Sales[[#This Row],[UnitPrice]]*Sales[[#This Row],[OrderQuantity]]</f>
        <v>3.99</v>
      </c>
      <c r="Q5907">
        <f>Sales[[#This Row],[SalesAmount]]-P5907</f>
        <v>0</v>
      </c>
      <c r="S5907">
        <f>Sales[[#This Row],[SalesAmount]]-(Sales[[#This Row],[OrderQuantity]]*Sales[[#This Row],[TotalProductCost]])</f>
        <v>2.4977</v>
      </c>
      <c r="U5907">
        <f>VLOOKUP(Sales[[#This Row],[ProductKey]],Product[[ProductKey]:[ListPrice]],5,0)</f>
        <v>1.4923</v>
      </c>
      <c r="V5907">
        <f>VLOOKUP(Sales[[#This Row],[ProductKey]],Product[[ProductKey]:[ListPrice]],7,0)</f>
        <v>3.99</v>
      </c>
      <c r="X5907">
        <f>U5907-Sales[[#This Row],[TotalProductCost]]</f>
        <v>0</v>
      </c>
      <c r="Y5907">
        <f>Sales[[#This Row],[SalesAmount]]-V5907</f>
        <v>0</v>
      </c>
    </row>
    <row r="5908" spans="1: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82</v>
      </c>
      <c r="H5908">
        <v>4</v>
      </c>
      <c r="I5908">
        <v>1</v>
      </c>
      <c r="J5908">
        <v>2.29</v>
      </c>
      <c r="K5908">
        <v>0.8565</v>
      </c>
      <c r="L5908">
        <v>2.29</v>
      </c>
      <c r="M5908">
        <v>0.1832</v>
      </c>
      <c r="P5908">
        <f>Sales[[#This Row],[UnitPrice]]*Sales[[#This Row],[OrderQuantity]]</f>
        <v>2.29</v>
      </c>
      <c r="Q5908">
        <f>Sales[[#This Row],[SalesAmount]]-P5908</f>
        <v>0</v>
      </c>
      <c r="S5908">
        <f>Sales[[#This Row],[SalesAmount]]-(Sales[[#This Row],[OrderQuantity]]*Sales[[#This Row],[TotalProductCost]])</f>
        <v>1.4335</v>
      </c>
      <c r="U5908">
        <f>VLOOKUP(Sales[[#This Row],[ProductKey]],Product[[ProductKey]:[ListPrice]],5,0)</f>
        <v>0.8565</v>
      </c>
      <c r="V5908">
        <f>VLOOKUP(Sales[[#This Row],[ProductKey]],Product[[ProductKey]:[ListPrice]],7,0)</f>
        <v>2.29</v>
      </c>
      <c r="X5908">
        <f>U5908-Sales[[#This Row],[TotalProductCost]]</f>
        <v>0</v>
      </c>
      <c r="Y5908">
        <f>Sales[[#This Row],[SalesAmount]]-V5908</f>
        <v>0</v>
      </c>
    </row>
    <row r="5909" spans="1: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3</v>
      </c>
      <c r="H5909">
        <v>1</v>
      </c>
      <c r="I5909">
        <v>1</v>
      </c>
      <c r="J5909">
        <v>2294.99</v>
      </c>
      <c r="K5909">
        <v>1251.9813</v>
      </c>
      <c r="L5909">
        <v>2294.99</v>
      </c>
      <c r="M5909">
        <v>183.5992</v>
      </c>
      <c r="P5909">
        <f>Sales[[#This Row],[UnitPrice]]*Sales[[#This Row],[OrderQuantity]]</f>
        <v>2294.99</v>
      </c>
      <c r="Q5909">
        <f>Sales[[#This Row],[SalesAmount]]-P5909</f>
        <v>0</v>
      </c>
      <c r="S5909">
        <f>Sales[[#This Row],[SalesAmount]]-(Sales[[#This Row],[OrderQuantity]]*Sales[[#This Row],[TotalProductCost]])</f>
        <v>1043.0087</v>
      </c>
      <c r="U5909">
        <f>VLOOKUP(Sales[[#This Row],[ProductKey]],Product[[ProductKey]:[ListPrice]],5,0)</f>
        <v>1251.9813</v>
      </c>
      <c r="V5909">
        <f>VLOOKUP(Sales[[#This Row],[ProductKey]],Product[[ProductKey]:[ListPrice]],7,0)</f>
        <v>2294.99</v>
      </c>
      <c r="X5909">
        <f>U5909-Sales[[#This Row],[TotalProductCost]]</f>
        <v>0</v>
      </c>
      <c r="Y5909">
        <f>Sales[[#This Row],[SalesAmount]]-V5909</f>
        <v>0</v>
      </c>
    </row>
    <row r="5910" spans="1: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3</v>
      </c>
      <c r="H5910">
        <v>2</v>
      </c>
      <c r="I5910">
        <v>1</v>
      </c>
      <c r="J5910">
        <v>54.99</v>
      </c>
      <c r="K5910">
        <v>20.5663</v>
      </c>
      <c r="L5910">
        <v>54.99</v>
      </c>
      <c r="M5910">
        <v>4.3992</v>
      </c>
      <c r="P5910">
        <f>Sales[[#This Row],[UnitPrice]]*Sales[[#This Row],[OrderQuantity]]</f>
        <v>54.99</v>
      </c>
      <c r="Q5910">
        <f>Sales[[#This Row],[SalesAmount]]-P5910</f>
        <v>0</v>
      </c>
      <c r="S5910">
        <f>Sales[[#This Row],[SalesAmount]]-(Sales[[#This Row],[OrderQuantity]]*Sales[[#This Row],[TotalProductCost]])</f>
        <v>34.4237</v>
      </c>
      <c r="U5910">
        <f>VLOOKUP(Sales[[#This Row],[ProductKey]],Product[[ProductKey]:[ListPrice]],5,0)</f>
        <v>20.5663</v>
      </c>
      <c r="V5910">
        <f>VLOOKUP(Sales[[#This Row],[ProductKey]],Product[[ProductKey]:[ListPrice]],7,0)</f>
        <v>54.99</v>
      </c>
      <c r="X5910">
        <f>U5910-Sales[[#This Row],[TotalProductCost]]</f>
        <v>0</v>
      </c>
      <c r="Y5910">
        <f>Sales[[#This Row],[SalesAmount]]-V5910</f>
        <v>0</v>
      </c>
    </row>
    <row r="5911" spans="1: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3</v>
      </c>
      <c r="H5911">
        <v>3</v>
      </c>
      <c r="I5911">
        <v>1</v>
      </c>
      <c r="J5911">
        <v>53.99</v>
      </c>
      <c r="K5911">
        <v>41.5723</v>
      </c>
      <c r="L5911">
        <v>53.99</v>
      </c>
      <c r="M5911">
        <v>4.3192</v>
      </c>
      <c r="P5911">
        <f>Sales[[#This Row],[UnitPrice]]*Sales[[#This Row],[OrderQuantity]]</f>
        <v>53.99</v>
      </c>
      <c r="Q5911">
        <f>Sales[[#This Row],[SalesAmount]]-P5911</f>
        <v>0</v>
      </c>
      <c r="S5911">
        <f>Sales[[#This Row],[SalesAmount]]-(Sales[[#This Row],[OrderQuantity]]*Sales[[#This Row],[TotalProductCost]])</f>
        <v>12.4177</v>
      </c>
      <c r="U5911">
        <f>VLOOKUP(Sales[[#This Row],[ProductKey]],Product[[ProductKey]:[ListPrice]],5,0)</f>
        <v>41.5723</v>
      </c>
      <c r="V5911">
        <f>VLOOKUP(Sales[[#This Row],[ProductKey]],Product[[ProductKey]:[ListPrice]],7,0)</f>
        <v>53.99</v>
      </c>
      <c r="X5911">
        <f>U5911-Sales[[#This Row],[TotalProductCost]]</f>
        <v>0</v>
      </c>
      <c r="Y5911">
        <f>Sales[[#This Row],[SalesAmount]]-V5911</f>
        <v>0</v>
      </c>
    </row>
    <row r="5912" spans="1: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4</v>
      </c>
      <c r="H5912">
        <v>1</v>
      </c>
      <c r="I5912">
        <v>1</v>
      </c>
      <c r="J5912">
        <v>2319.99</v>
      </c>
      <c r="K5912">
        <v>1265.6195</v>
      </c>
      <c r="L5912">
        <v>2319.99</v>
      </c>
      <c r="M5912">
        <v>185.5992</v>
      </c>
      <c r="P5912">
        <f>Sales[[#This Row],[UnitPrice]]*Sales[[#This Row],[OrderQuantity]]</f>
        <v>2319.99</v>
      </c>
      <c r="Q5912">
        <f>Sales[[#This Row],[SalesAmount]]-P5912</f>
        <v>0</v>
      </c>
      <c r="S5912">
        <f>Sales[[#This Row],[SalesAmount]]-(Sales[[#This Row],[OrderQuantity]]*Sales[[#This Row],[TotalProductCost]])</f>
        <v>1054.3705</v>
      </c>
      <c r="U5912">
        <f>VLOOKUP(Sales[[#This Row],[ProductKey]],Product[[ProductKey]:[ListPrice]],5,0)</f>
        <v>1265.6195</v>
      </c>
      <c r="V5912">
        <f>VLOOKUP(Sales[[#This Row],[ProductKey]],Product[[ProductKey]:[ListPrice]],7,0)</f>
        <v>2319.99</v>
      </c>
      <c r="X5912">
        <f>U5912-Sales[[#This Row],[TotalProductCost]]</f>
        <v>0</v>
      </c>
      <c r="Y5912">
        <f>Sales[[#This Row],[SalesAmount]]-V5912</f>
        <v>0</v>
      </c>
    </row>
    <row r="5913" spans="1: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4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2</v>
      </c>
      <c r="P5913">
        <f>Sales[[#This Row],[UnitPrice]]*Sales[[#This Row],[OrderQuantity]]</f>
        <v>34.99</v>
      </c>
      <c r="Q5913">
        <f>Sales[[#This Row],[SalesAmount]]-P5913</f>
        <v>0</v>
      </c>
      <c r="S5913">
        <f>Sales[[#This Row],[SalesAmount]]-(Sales[[#This Row],[OrderQuantity]]*Sales[[#This Row],[TotalProductCost]])</f>
        <v>21.9037</v>
      </c>
      <c r="U5913">
        <f>VLOOKUP(Sales[[#This Row],[ProductKey]],Product[[ProductKey]:[ListPrice]],5,0)</f>
        <v>13.0863</v>
      </c>
      <c r="V5913">
        <f>VLOOKUP(Sales[[#This Row],[ProductKey]],Product[[ProductKey]:[ListPrice]],7,0)</f>
        <v>34.99</v>
      </c>
      <c r="X5913">
        <f>U5913-Sales[[#This Row],[TotalProductCost]]</f>
        <v>0</v>
      </c>
      <c r="Y5913">
        <f>Sales[[#This Row],[SalesAmount]]-V5913</f>
        <v>0</v>
      </c>
    </row>
    <row r="5914" spans="1: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5</v>
      </c>
      <c r="H5914">
        <v>1</v>
      </c>
      <c r="I5914">
        <v>1</v>
      </c>
      <c r="J5914">
        <v>2294.99</v>
      </c>
      <c r="K5914">
        <v>1251.9813</v>
      </c>
      <c r="L5914">
        <v>2294.99</v>
      </c>
      <c r="M5914">
        <v>183.5992</v>
      </c>
      <c r="P5914">
        <f>Sales[[#This Row],[UnitPrice]]*Sales[[#This Row],[OrderQuantity]]</f>
        <v>2294.99</v>
      </c>
      <c r="Q5914">
        <f>Sales[[#This Row],[SalesAmount]]-P5914</f>
        <v>0</v>
      </c>
      <c r="S5914">
        <f>Sales[[#This Row],[SalesAmount]]-(Sales[[#This Row],[OrderQuantity]]*Sales[[#This Row],[TotalProductCost]])</f>
        <v>1043.0087</v>
      </c>
      <c r="U5914">
        <f>VLOOKUP(Sales[[#This Row],[ProductKey]],Product[[ProductKey]:[ListPrice]],5,0)</f>
        <v>1251.9813</v>
      </c>
      <c r="V5914">
        <f>VLOOKUP(Sales[[#This Row],[ProductKey]],Product[[ProductKey]:[ListPrice]],7,0)</f>
        <v>2294.99</v>
      </c>
      <c r="X5914">
        <f>U5914-Sales[[#This Row],[TotalProductCost]]</f>
        <v>0</v>
      </c>
      <c r="Y5914">
        <f>Sales[[#This Row],[SalesAmount]]-V5914</f>
        <v>0</v>
      </c>
    </row>
    <row r="5915" spans="1: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5</v>
      </c>
      <c r="H5915">
        <v>2</v>
      </c>
      <c r="I5915">
        <v>1</v>
      </c>
      <c r="J5915">
        <v>21.98</v>
      </c>
      <c r="K5915">
        <v>8.2205</v>
      </c>
      <c r="L5915">
        <v>21.98</v>
      </c>
      <c r="M5915">
        <v>1.7584</v>
      </c>
      <c r="P5915">
        <f>Sales[[#This Row],[UnitPrice]]*Sales[[#This Row],[OrderQuantity]]</f>
        <v>21.98</v>
      </c>
      <c r="Q5915">
        <f>Sales[[#This Row],[SalesAmount]]-P5915</f>
        <v>0</v>
      </c>
      <c r="S5915">
        <f>Sales[[#This Row],[SalesAmount]]-(Sales[[#This Row],[OrderQuantity]]*Sales[[#This Row],[TotalProductCost]])</f>
        <v>13.7595</v>
      </c>
      <c r="U5915">
        <f>VLOOKUP(Sales[[#This Row],[ProductKey]],Product[[ProductKey]:[ListPrice]],5,0)</f>
        <v>8.2205</v>
      </c>
      <c r="V5915">
        <f>VLOOKUP(Sales[[#This Row],[ProductKey]],Product[[ProductKey]:[ListPrice]],7,0)</f>
        <v>21.98</v>
      </c>
      <c r="X5915">
        <f>U5915-Sales[[#This Row],[TotalProductCost]]</f>
        <v>0</v>
      </c>
      <c r="Y5915">
        <f>Sales[[#This Row],[SalesAmount]]-V5915</f>
        <v>0</v>
      </c>
    </row>
    <row r="5916" spans="1: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5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2</v>
      </c>
      <c r="P5916">
        <f>Sales[[#This Row],[UnitPrice]]*Sales[[#This Row],[OrderQuantity]]</f>
        <v>34.99</v>
      </c>
      <c r="Q5916">
        <f>Sales[[#This Row],[SalesAmount]]-P5916</f>
        <v>0</v>
      </c>
      <c r="S5916">
        <f>Sales[[#This Row],[SalesAmount]]-(Sales[[#This Row],[OrderQuantity]]*Sales[[#This Row],[TotalProductCost]])</f>
        <v>21.9037</v>
      </c>
      <c r="U5916">
        <f>VLOOKUP(Sales[[#This Row],[ProductKey]],Product[[ProductKey]:[ListPrice]],5,0)</f>
        <v>13.0863</v>
      </c>
      <c r="V5916">
        <f>VLOOKUP(Sales[[#This Row],[ProductKey]],Product[[ProductKey]:[ListPrice]],7,0)</f>
        <v>34.99</v>
      </c>
      <c r="X5916">
        <f>U5916-Sales[[#This Row],[TotalProductCost]]</f>
        <v>0</v>
      </c>
      <c r="Y5916">
        <f>Sales[[#This Row],[SalesAmount]]-V5916</f>
        <v>0</v>
      </c>
    </row>
    <row r="5917" spans="1: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5</v>
      </c>
      <c r="H5917">
        <v>4</v>
      </c>
      <c r="I5917">
        <v>1</v>
      </c>
      <c r="J5917">
        <v>8.99</v>
      </c>
      <c r="K5917">
        <v>3.3623</v>
      </c>
      <c r="L5917">
        <v>8.99</v>
      </c>
      <c r="M5917">
        <v>0.7192</v>
      </c>
      <c r="P5917">
        <f>Sales[[#This Row],[UnitPrice]]*Sales[[#This Row],[OrderQuantity]]</f>
        <v>8.99</v>
      </c>
      <c r="Q5917">
        <f>Sales[[#This Row],[SalesAmount]]-P5917</f>
        <v>0</v>
      </c>
      <c r="S5917">
        <f>Sales[[#This Row],[SalesAmount]]-(Sales[[#This Row],[OrderQuantity]]*Sales[[#This Row],[TotalProductCost]])</f>
        <v>5.6277</v>
      </c>
      <c r="U5917">
        <f>VLOOKUP(Sales[[#This Row],[ProductKey]],Product[[ProductKey]:[ListPrice]],5,0)</f>
        <v>3.3623</v>
      </c>
      <c r="V5917">
        <f>VLOOKUP(Sales[[#This Row],[ProductKey]],Product[[ProductKey]:[ListPrice]],7,0)</f>
        <v>8.99</v>
      </c>
      <c r="X5917">
        <f>U5917-Sales[[#This Row],[TotalProductCost]]</f>
        <v>0</v>
      </c>
      <c r="Y5917">
        <f>Sales[[#This Row],[SalesAmount]]-V5917</f>
        <v>0</v>
      </c>
    </row>
    <row r="5918" spans="1: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6</v>
      </c>
      <c r="H5918">
        <v>1</v>
      </c>
      <c r="I5918">
        <v>1</v>
      </c>
      <c r="J5918">
        <v>1214.85</v>
      </c>
      <c r="K5918">
        <v>755.1508</v>
      </c>
      <c r="L5918">
        <v>1214.85</v>
      </c>
      <c r="M5918">
        <v>97.188</v>
      </c>
      <c r="P5918">
        <f>Sales[[#This Row],[UnitPrice]]*Sales[[#This Row],[OrderQuantity]]</f>
        <v>1214.85</v>
      </c>
      <c r="Q5918">
        <f>Sales[[#This Row],[SalesAmount]]-P5918</f>
        <v>0</v>
      </c>
      <c r="S5918">
        <f>Sales[[#This Row],[SalesAmount]]-(Sales[[#This Row],[OrderQuantity]]*Sales[[#This Row],[TotalProductCost]])</f>
        <v>459.6992</v>
      </c>
      <c r="U5918">
        <f>VLOOKUP(Sales[[#This Row],[ProductKey]],Product[[ProductKey]:[ListPrice]],5,0)</f>
        <v>755.1508</v>
      </c>
      <c r="V5918">
        <f>VLOOKUP(Sales[[#This Row],[ProductKey]],Product[[ProductKey]:[ListPrice]],7,0)</f>
        <v>1214.85</v>
      </c>
      <c r="X5918">
        <f>U5918-Sales[[#This Row],[TotalProductCost]]</f>
        <v>0</v>
      </c>
      <c r="Y5918">
        <f>Sales[[#This Row],[SalesAmount]]-V5918</f>
        <v>0</v>
      </c>
    </row>
    <row r="5919" spans="1: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6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2</v>
      </c>
      <c r="P5919">
        <f>Sales[[#This Row],[UnitPrice]]*Sales[[#This Row],[OrderQuantity]]</f>
        <v>28.99</v>
      </c>
      <c r="Q5919">
        <f>Sales[[#This Row],[SalesAmount]]-P5919</f>
        <v>0</v>
      </c>
      <c r="S5919">
        <f>Sales[[#This Row],[SalesAmount]]-(Sales[[#This Row],[OrderQuantity]]*Sales[[#This Row],[TotalProductCost]])</f>
        <v>18.1477</v>
      </c>
      <c r="U5919">
        <f>VLOOKUP(Sales[[#This Row],[ProductKey]],Product[[ProductKey]:[ListPrice]],5,0)</f>
        <v>10.8423</v>
      </c>
      <c r="V5919">
        <f>VLOOKUP(Sales[[#This Row],[ProductKey]],Product[[ProductKey]:[ListPrice]],7,0)</f>
        <v>28.99</v>
      </c>
      <c r="X5919">
        <f>U5919-Sales[[#This Row],[TotalProductCost]]</f>
        <v>0</v>
      </c>
      <c r="Y5919">
        <f>Sales[[#This Row],[SalesAmount]]-V5919</f>
        <v>0</v>
      </c>
    </row>
    <row r="5920" spans="1: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6</v>
      </c>
      <c r="H5920">
        <v>3</v>
      </c>
      <c r="I5920">
        <v>1</v>
      </c>
      <c r="J5920">
        <v>4.99</v>
      </c>
      <c r="K5920">
        <v>1.8663</v>
      </c>
      <c r="L5920">
        <v>4.99</v>
      </c>
      <c r="M5920">
        <v>0.3992</v>
      </c>
      <c r="P5920">
        <f>Sales[[#This Row],[UnitPrice]]*Sales[[#This Row],[OrderQuantity]]</f>
        <v>4.99</v>
      </c>
      <c r="Q5920">
        <f>Sales[[#This Row],[SalesAmount]]-P5920</f>
        <v>0</v>
      </c>
      <c r="S5920">
        <f>Sales[[#This Row],[SalesAmount]]-(Sales[[#This Row],[OrderQuantity]]*Sales[[#This Row],[TotalProductCost]])</f>
        <v>3.1237</v>
      </c>
      <c r="U5920">
        <f>VLOOKUP(Sales[[#This Row],[ProductKey]],Product[[ProductKey]:[ListPrice]],5,0)</f>
        <v>1.8663</v>
      </c>
      <c r="V5920">
        <f>VLOOKUP(Sales[[#This Row],[ProductKey]],Product[[ProductKey]:[ListPrice]],7,0)</f>
        <v>4.99</v>
      </c>
      <c r="X5920">
        <f>U5920-Sales[[#This Row],[TotalProductCost]]</f>
        <v>0</v>
      </c>
      <c r="Y5920">
        <f>Sales[[#This Row],[SalesAmount]]-V5920</f>
        <v>0</v>
      </c>
    </row>
    <row r="5921" spans="1: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6</v>
      </c>
      <c r="H5921">
        <v>4</v>
      </c>
      <c r="I5921">
        <v>1</v>
      </c>
      <c r="J5921">
        <v>8.99</v>
      </c>
      <c r="K5921">
        <v>6.9223</v>
      </c>
      <c r="L5921">
        <v>8.99</v>
      </c>
      <c r="M5921">
        <v>0.7192</v>
      </c>
      <c r="P5921">
        <f>Sales[[#This Row],[UnitPrice]]*Sales[[#This Row],[OrderQuantity]]</f>
        <v>8.99</v>
      </c>
      <c r="Q5921">
        <f>Sales[[#This Row],[SalesAmount]]-P5921</f>
        <v>0</v>
      </c>
      <c r="S5921">
        <f>Sales[[#This Row],[SalesAmount]]-(Sales[[#This Row],[OrderQuantity]]*Sales[[#This Row],[TotalProductCost]])</f>
        <v>2.0677</v>
      </c>
      <c r="U5921">
        <f>VLOOKUP(Sales[[#This Row],[ProductKey]],Product[[ProductKey]:[ListPrice]],5,0)</f>
        <v>6.9223</v>
      </c>
      <c r="V5921">
        <f>VLOOKUP(Sales[[#This Row],[ProductKey]],Product[[ProductKey]:[ListPrice]],7,0)</f>
        <v>8.99</v>
      </c>
      <c r="X5921">
        <f>U5921-Sales[[#This Row],[TotalProductCost]]</f>
        <v>0</v>
      </c>
      <c r="Y5921">
        <f>Sales[[#This Row],[SalesAmount]]-V5921</f>
        <v>0</v>
      </c>
    </row>
    <row r="5922" spans="1: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7</v>
      </c>
      <c r="H5922">
        <v>1</v>
      </c>
      <c r="I5922">
        <v>1</v>
      </c>
      <c r="J5922">
        <v>2294.99</v>
      </c>
      <c r="K5922">
        <v>1251.9813</v>
      </c>
      <c r="L5922">
        <v>2294.99</v>
      </c>
      <c r="M5922">
        <v>183.5992</v>
      </c>
      <c r="P5922">
        <f>Sales[[#This Row],[UnitPrice]]*Sales[[#This Row],[OrderQuantity]]</f>
        <v>2294.99</v>
      </c>
      <c r="Q5922">
        <f>Sales[[#This Row],[SalesAmount]]-P5922</f>
        <v>0</v>
      </c>
      <c r="S5922">
        <f>Sales[[#This Row],[SalesAmount]]-(Sales[[#This Row],[OrderQuantity]]*Sales[[#This Row],[TotalProductCost]])</f>
        <v>1043.0087</v>
      </c>
      <c r="U5922">
        <f>VLOOKUP(Sales[[#This Row],[ProductKey]],Product[[ProductKey]:[ListPrice]],5,0)</f>
        <v>1251.9813</v>
      </c>
      <c r="V5922">
        <f>VLOOKUP(Sales[[#This Row],[ProductKey]],Product[[ProductKey]:[ListPrice]],7,0)</f>
        <v>2294.99</v>
      </c>
      <c r="X5922">
        <f>U5922-Sales[[#This Row],[TotalProductCost]]</f>
        <v>0</v>
      </c>
      <c r="Y5922">
        <f>Sales[[#This Row],[SalesAmount]]-V5922</f>
        <v>0</v>
      </c>
    </row>
    <row r="5923" spans="1: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8</v>
      </c>
      <c r="H5923">
        <v>1</v>
      </c>
      <c r="I5923">
        <v>1</v>
      </c>
      <c r="J5923">
        <v>539.99</v>
      </c>
      <c r="K5923">
        <v>343.6496</v>
      </c>
      <c r="L5923">
        <v>539.99</v>
      </c>
      <c r="M5923">
        <v>43.1992</v>
      </c>
      <c r="P5923">
        <f>Sales[[#This Row],[UnitPrice]]*Sales[[#This Row],[OrderQuantity]]</f>
        <v>539.99</v>
      </c>
      <c r="Q5923">
        <f>Sales[[#This Row],[SalesAmount]]-P5923</f>
        <v>0</v>
      </c>
      <c r="S5923">
        <f>Sales[[#This Row],[SalesAmount]]-(Sales[[#This Row],[OrderQuantity]]*Sales[[#This Row],[TotalProductCost]])</f>
        <v>196.3404</v>
      </c>
      <c r="U5923">
        <f>VLOOKUP(Sales[[#This Row],[ProductKey]],Product[[ProductKey]:[ListPrice]],5,0)</f>
        <v>343.6496</v>
      </c>
      <c r="V5923">
        <f>VLOOKUP(Sales[[#This Row],[ProductKey]],Product[[ProductKey]:[ListPrice]],7,0)</f>
        <v>539.99</v>
      </c>
      <c r="X5923">
        <f>U5923-Sales[[#This Row],[TotalProductCost]]</f>
        <v>0</v>
      </c>
      <c r="Y5923">
        <f>Sales[[#This Row],[SalesAmount]]-V5923</f>
        <v>0</v>
      </c>
    </row>
    <row r="5924" spans="1: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8</v>
      </c>
      <c r="H5924">
        <v>2</v>
      </c>
      <c r="I5924">
        <v>1</v>
      </c>
      <c r="J5924">
        <v>21.49</v>
      </c>
      <c r="K5924">
        <v>8.0373</v>
      </c>
      <c r="L5924">
        <v>21.49</v>
      </c>
      <c r="M5924">
        <v>1.7192</v>
      </c>
      <c r="P5924">
        <f>Sales[[#This Row],[UnitPrice]]*Sales[[#This Row],[OrderQuantity]]</f>
        <v>21.49</v>
      </c>
      <c r="Q5924">
        <f>Sales[[#This Row],[SalesAmount]]-P5924</f>
        <v>0</v>
      </c>
      <c r="S5924">
        <f>Sales[[#This Row],[SalesAmount]]-(Sales[[#This Row],[OrderQuantity]]*Sales[[#This Row],[TotalProductCost]])</f>
        <v>13.4527</v>
      </c>
      <c r="U5924">
        <f>VLOOKUP(Sales[[#This Row],[ProductKey]],Product[[ProductKey]:[ListPrice]],5,0)</f>
        <v>8.0373</v>
      </c>
      <c r="V5924">
        <f>VLOOKUP(Sales[[#This Row],[ProductKey]],Product[[ProductKey]:[ListPrice]],7,0)</f>
        <v>21.49</v>
      </c>
      <c r="X5924">
        <f>U5924-Sales[[#This Row],[TotalProductCost]]</f>
        <v>0</v>
      </c>
      <c r="Y5924">
        <f>Sales[[#This Row],[SalesAmount]]-V5924</f>
        <v>0</v>
      </c>
    </row>
    <row r="5925" spans="1: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8</v>
      </c>
      <c r="H5925">
        <v>3</v>
      </c>
      <c r="I5925">
        <v>1</v>
      </c>
      <c r="J5925">
        <v>2.29</v>
      </c>
      <c r="K5925">
        <v>0.8565</v>
      </c>
      <c r="L5925">
        <v>2.29</v>
      </c>
      <c r="M5925">
        <v>0.1832</v>
      </c>
      <c r="P5925">
        <f>Sales[[#This Row],[UnitPrice]]*Sales[[#This Row],[OrderQuantity]]</f>
        <v>2.29</v>
      </c>
      <c r="Q5925">
        <f>Sales[[#This Row],[SalesAmount]]-P5925</f>
        <v>0</v>
      </c>
      <c r="S5925">
        <f>Sales[[#This Row],[SalesAmount]]-(Sales[[#This Row],[OrderQuantity]]*Sales[[#This Row],[TotalProductCost]])</f>
        <v>1.4335</v>
      </c>
      <c r="U5925">
        <f>VLOOKUP(Sales[[#This Row],[ProductKey]],Product[[ProductKey]:[ListPrice]],5,0)</f>
        <v>0.8565</v>
      </c>
      <c r="V5925">
        <f>VLOOKUP(Sales[[#This Row],[ProductKey]],Product[[ProductKey]:[ListPrice]],7,0)</f>
        <v>2.29</v>
      </c>
      <c r="X5925">
        <f>U5925-Sales[[#This Row],[TotalProductCost]]</f>
        <v>0</v>
      </c>
      <c r="Y5925">
        <f>Sales[[#This Row],[SalesAmount]]-V5925</f>
        <v>0</v>
      </c>
    </row>
    <row r="5926" spans="1: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9</v>
      </c>
      <c r="H5926">
        <v>1</v>
      </c>
      <c r="I5926">
        <v>1</v>
      </c>
      <c r="J5926">
        <v>1120.49</v>
      </c>
      <c r="K5926">
        <v>713.0798</v>
      </c>
      <c r="L5926">
        <v>1120.49</v>
      </c>
      <c r="M5926">
        <v>89.6392</v>
      </c>
      <c r="P5926">
        <f>Sales[[#This Row],[UnitPrice]]*Sales[[#This Row],[OrderQuantity]]</f>
        <v>1120.49</v>
      </c>
      <c r="Q5926">
        <f>Sales[[#This Row],[SalesAmount]]-P5926</f>
        <v>0</v>
      </c>
      <c r="S5926">
        <f>Sales[[#This Row],[SalesAmount]]-(Sales[[#This Row],[OrderQuantity]]*Sales[[#This Row],[TotalProductCost]])</f>
        <v>407.4102</v>
      </c>
      <c r="U5926">
        <f>VLOOKUP(Sales[[#This Row],[ProductKey]],Product[[ProductKey]:[ListPrice]],5,0)</f>
        <v>713.0798</v>
      </c>
      <c r="V5926">
        <f>VLOOKUP(Sales[[#This Row],[ProductKey]],Product[[ProductKey]:[ListPrice]],7,0)</f>
        <v>1120.49</v>
      </c>
      <c r="X5926">
        <f>U5926-Sales[[#This Row],[TotalProductCost]]</f>
        <v>0</v>
      </c>
      <c r="Y5926">
        <f>Sales[[#This Row],[SalesAmount]]-V5926</f>
        <v>0</v>
      </c>
    </row>
    <row r="5927" spans="1: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9</v>
      </c>
      <c r="H5927">
        <v>2</v>
      </c>
      <c r="I5927">
        <v>1</v>
      </c>
      <c r="J5927">
        <v>8.99</v>
      </c>
      <c r="K5927">
        <v>3.3623</v>
      </c>
      <c r="L5927">
        <v>8.99</v>
      </c>
      <c r="M5927">
        <v>0.7192</v>
      </c>
      <c r="P5927">
        <f>Sales[[#This Row],[UnitPrice]]*Sales[[#This Row],[OrderQuantity]]</f>
        <v>8.99</v>
      </c>
      <c r="Q5927">
        <f>Sales[[#This Row],[SalesAmount]]-P5927</f>
        <v>0</v>
      </c>
      <c r="S5927">
        <f>Sales[[#This Row],[SalesAmount]]-(Sales[[#This Row],[OrderQuantity]]*Sales[[#This Row],[TotalProductCost]])</f>
        <v>5.6277</v>
      </c>
      <c r="U5927">
        <f>VLOOKUP(Sales[[#This Row],[ProductKey]],Product[[ProductKey]:[ListPrice]],5,0)</f>
        <v>3.3623</v>
      </c>
      <c r="V5927">
        <f>VLOOKUP(Sales[[#This Row],[ProductKey]],Product[[ProductKey]:[ListPrice]],7,0)</f>
        <v>8.99</v>
      </c>
      <c r="X5927">
        <f>U5927-Sales[[#This Row],[TotalProductCost]]</f>
        <v>0</v>
      </c>
      <c r="Y5927">
        <f>Sales[[#This Row],[SalesAmount]]-V5927</f>
        <v>0</v>
      </c>
    </row>
    <row r="5928" spans="1: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9</v>
      </c>
      <c r="H5928">
        <v>3</v>
      </c>
      <c r="I5928">
        <v>1</v>
      </c>
      <c r="J5928">
        <v>4.99</v>
      </c>
      <c r="K5928">
        <v>1.8663</v>
      </c>
      <c r="L5928">
        <v>4.99</v>
      </c>
      <c r="M5928">
        <v>0.3992</v>
      </c>
      <c r="P5928">
        <f>Sales[[#This Row],[UnitPrice]]*Sales[[#This Row],[OrderQuantity]]</f>
        <v>4.99</v>
      </c>
      <c r="Q5928">
        <f>Sales[[#This Row],[SalesAmount]]-P5928</f>
        <v>0</v>
      </c>
      <c r="S5928">
        <f>Sales[[#This Row],[SalesAmount]]-(Sales[[#This Row],[OrderQuantity]]*Sales[[#This Row],[TotalProductCost]])</f>
        <v>3.1237</v>
      </c>
      <c r="U5928">
        <f>VLOOKUP(Sales[[#This Row],[ProductKey]],Product[[ProductKey]:[ListPrice]],5,0)</f>
        <v>1.8663</v>
      </c>
      <c r="V5928">
        <f>VLOOKUP(Sales[[#This Row],[ProductKey]],Product[[ProductKey]:[ListPrice]],7,0)</f>
        <v>4.99</v>
      </c>
      <c r="X5928">
        <f>U5928-Sales[[#This Row],[TotalProductCost]]</f>
        <v>0</v>
      </c>
      <c r="Y5928">
        <f>Sales[[#This Row],[SalesAmount]]-V5928</f>
        <v>0</v>
      </c>
    </row>
    <row r="5929" spans="1: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90</v>
      </c>
      <c r="H5929">
        <v>1</v>
      </c>
      <c r="I5929">
        <v>1</v>
      </c>
      <c r="J5929">
        <v>539.99</v>
      </c>
      <c r="K5929">
        <v>343.6496</v>
      </c>
      <c r="L5929">
        <v>539.99</v>
      </c>
      <c r="M5929">
        <v>43.1992</v>
      </c>
      <c r="P5929">
        <f>Sales[[#This Row],[UnitPrice]]*Sales[[#This Row],[OrderQuantity]]</f>
        <v>539.99</v>
      </c>
      <c r="Q5929">
        <f>Sales[[#This Row],[SalesAmount]]-P5929</f>
        <v>0</v>
      </c>
      <c r="S5929">
        <f>Sales[[#This Row],[SalesAmount]]-(Sales[[#This Row],[OrderQuantity]]*Sales[[#This Row],[TotalProductCost]])</f>
        <v>196.3404</v>
      </c>
      <c r="U5929">
        <f>VLOOKUP(Sales[[#This Row],[ProductKey]],Product[[ProductKey]:[ListPrice]],5,0)</f>
        <v>343.6496</v>
      </c>
      <c r="V5929">
        <f>VLOOKUP(Sales[[#This Row],[ProductKey]],Product[[ProductKey]:[ListPrice]],7,0)</f>
        <v>539.99</v>
      </c>
      <c r="X5929">
        <f>U5929-Sales[[#This Row],[TotalProductCost]]</f>
        <v>0</v>
      </c>
      <c r="Y5929">
        <f>Sales[[#This Row],[SalesAmount]]-V5929</f>
        <v>0</v>
      </c>
    </row>
    <row r="5930" spans="1: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90</v>
      </c>
      <c r="H5930">
        <v>2</v>
      </c>
      <c r="I5930">
        <v>1</v>
      </c>
      <c r="J5930">
        <v>21.49</v>
      </c>
      <c r="K5930">
        <v>8.0373</v>
      </c>
      <c r="L5930">
        <v>21.49</v>
      </c>
      <c r="M5930">
        <v>1.7192</v>
      </c>
      <c r="P5930">
        <f>Sales[[#This Row],[UnitPrice]]*Sales[[#This Row],[OrderQuantity]]</f>
        <v>21.49</v>
      </c>
      <c r="Q5930">
        <f>Sales[[#This Row],[SalesAmount]]-P5930</f>
        <v>0</v>
      </c>
      <c r="S5930">
        <f>Sales[[#This Row],[SalesAmount]]-(Sales[[#This Row],[OrderQuantity]]*Sales[[#This Row],[TotalProductCost]])</f>
        <v>13.4527</v>
      </c>
      <c r="U5930">
        <f>VLOOKUP(Sales[[#This Row],[ProductKey]],Product[[ProductKey]:[ListPrice]],5,0)</f>
        <v>8.0373</v>
      </c>
      <c r="V5930">
        <f>VLOOKUP(Sales[[#This Row],[ProductKey]],Product[[ProductKey]:[ListPrice]],7,0)</f>
        <v>21.49</v>
      </c>
      <c r="X5930">
        <f>U5930-Sales[[#This Row],[TotalProductCost]]</f>
        <v>0</v>
      </c>
      <c r="Y5930">
        <f>Sales[[#This Row],[SalesAmount]]-V5930</f>
        <v>0</v>
      </c>
    </row>
    <row r="5931" spans="1: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90</v>
      </c>
      <c r="H5931">
        <v>3</v>
      </c>
      <c r="I5931">
        <v>1</v>
      </c>
      <c r="J5931">
        <v>53.99</v>
      </c>
      <c r="K5931">
        <v>41.5723</v>
      </c>
      <c r="L5931">
        <v>53.99</v>
      </c>
      <c r="M5931">
        <v>4.3192</v>
      </c>
      <c r="P5931">
        <f>Sales[[#This Row],[UnitPrice]]*Sales[[#This Row],[OrderQuantity]]</f>
        <v>53.99</v>
      </c>
      <c r="Q5931">
        <f>Sales[[#This Row],[SalesAmount]]-P5931</f>
        <v>0</v>
      </c>
      <c r="S5931">
        <f>Sales[[#This Row],[SalesAmount]]-(Sales[[#This Row],[OrderQuantity]]*Sales[[#This Row],[TotalProductCost]])</f>
        <v>12.4177</v>
      </c>
      <c r="U5931">
        <f>VLOOKUP(Sales[[#This Row],[ProductKey]],Product[[ProductKey]:[ListPrice]],5,0)</f>
        <v>41.5723</v>
      </c>
      <c r="V5931">
        <f>VLOOKUP(Sales[[#This Row],[ProductKey]],Product[[ProductKey]:[ListPrice]],7,0)</f>
        <v>53.99</v>
      </c>
      <c r="X5931">
        <f>U5931-Sales[[#This Row],[TotalProductCost]]</f>
        <v>0</v>
      </c>
      <c r="Y5931">
        <f>Sales[[#This Row],[SalesAmount]]-V5931</f>
        <v>0</v>
      </c>
    </row>
    <row r="5932" spans="1: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91</v>
      </c>
      <c r="H5932">
        <v>1</v>
      </c>
      <c r="I5932">
        <v>1</v>
      </c>
      <c r="J5932">
        <v>1214.85</v>
      </c>
      <c r="K5932">
        <v>755.1508</v>
      </c>
      <c r="L5932">
        <v>1214.85</v>
      </c>
      <c r="M5932">
        <v>97.188</v>
      </c>
      <c r="P5932">
        <f>Sales[[#This Row],[UnitPrice]]*Sales[[#This Row],[OrderQuantity]]</f>
        <v>1214.85</v>
      </c>
      <c r="Q5932">
        <f>Sales[[#This Row],[SalesAmount]]-P5932</f>
        <v>0</v>
      </c>
      <c r="S5932">
        <f>Sales[[#This Row],[SalesAmount]]-(Sales[[#This Row],[OrderQuantity]]*Sales[[#This Row],[TotalProductCost]])</f>
        <v>459.6992</v>
      </c>
      <c r="U5932">
        <f>VLOOKUP(Sales[[#This Row],[ProductKey]],Product[[ProductKey]:[ListPrice]],5,0)</f>
        <v>755.1508</v>
      </c>
      <c r="V5932">
        <f>VLOOKUP(Sales[[#This Row],[ProductKey]],Product[[ProductKey]:[ListPrice]],7,0)</f>
        <v>1214.85</v>
      </c>
      <c r="X5932">
        <f>U5932-Sales[[#This Row],[TotalProductCost]]</f>
        <v>0</v>
      </c>
      <c r="Y5932">
        <f>Sales[[#This Row],[SalesAmount]]-V5932</f>
        <v>0</v>
      </c>
    </row>
    <row r="5933" spans="1: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91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2</v>
      </c>
      <c r="P5933">
        <f>Sales[[#This Row],[UnitPrice]]*Sales[[#This Row],[OrderQuantity]]</f>
        <v>28.99</v>
      </c>
      <c r="Q5933">
        <f>Sales[[#This Row],[SalesAmount]]-P5933</f>
        <v>0</v>
      </c>
      <c r="S5933">
        <f>Sales[[#This Row],[SalesAmount]]-(Sales[[#This Row],[OrderQuantity]]*Sales[[#This Row],[TotalProductCost]])</f>
        <v>18.1477</v>
      </c>
      <c r="U5933">
        <f>VLOOKUP(Sales[[#This Row],[ProductKey]],Product[[ProductKey]:[ListPrice]],5,0)</f>
        <v>10.8423</v>
      </c>
      <c r="V5933">
        <f>VLOOKUP(Sales[[#This Row],[ProductKey]],Product[[ProductKey]:[ListPrice]],7,0)</f>
        <v>28.99</v>
      </c>
      <c r="X5933">
        <f>U5933-Sales[[#This Row],[TotalProductCost]]</f>
        <v>0</v>
      </c>
      <c r="Y5933">
        <f>Sales[[#This Row],[SalesAmount]]-V5933</f>
        <v>0</v>
      </c>
    </row>
    <row r="5934" spans="1: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91</v>
      </c>
      <c r="H5934">
        <v>3</v>
      </c>
      <c r="I5934">
        <v>1</v>
      </c>
      <c r="J5934">
        <v>4.99</v>
      </c>
      <c r="K5934">
        <v>1.8663</v>
      </c>
      <c r="L5934">
        <v>4.99</v>
      </c>
      <c r="M5934">
        <v>0.3992</v>
      </c>
      <c r="P5934">
        <f>Sales[[#This Row],[UnitPrice]]*Sales[[#This Row],[OrderQuantity]]</f>
        <v>4.99</v>
      </c>
      <c r="Q5934">
        <f>Sales[[#This Row],[SalesAmount]]-P5934</f>
        <v>0</v>
      </c>
      <c r="S5934">
        <f>Sales[[#This Row],[SalesAmount]]-(Sales[[#This Row],[OrderQuantity]]*Sales[[#This Row],[TotalProductCost]])</f>
        <v>3.1237</v>
      </c>
      <c r="U5934">
        <f>VLOOKUP(Sales[[#This Row],[ProductKey]],Product[[ProductKey]:[ListPrice]],5,0)</f>
        <v>1.8663</v>
      </c>
      <c r="V5934">
        <f>VLOOKUP(Sales[[#This Row],[ProductKey]],Product[[ProductKey]:[ListPrice]],7,0)</f>
        <v>4.99</v>
      </c>
      <c r="X5934">
        <f>U5934-Sales[[#This Row],[TotalProductCost]]</f>
        <v>0</v>
      </c>
      <c r="Y5934">
        <f>Sales[[#This Row],[SalesAmount]]-V5934</f>
        <v>0</v>
      </c>
    </row>
    <row r="5935" spans="1: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91</v>
      </c>
      <c r="H5935">
        <v>4</v>
      </c>
      <c r="I5935">
        <v>1</v>
      </c>
      <c r="J5935">
        <v>2.29</v>
      </c>
      <c r="K5935">
        <v>0.8565</v>
      </c>
      <c r="L5935">
        <v>2.29</v>
      </c>
      <c r="M5935">
        <v>0.1832</v>
      </c>
      <c r="P5935">
        <f>Sales[[#This Row],[UnitPrice]]*Sales[[#This Row],[OrderQuantity]]</f>
        <v>2.29</v>
      </c>
      <c r="Q5935">
        <f>Sales[[#This Row],[SalesAmount]]-P5935</f>
        <v>0</v>
      </c>
      <c r="S5935">
        <f>Sales[[#This Row],[SalesAmount]]-(Sales[[#This Row],[OrderQuantity]]*Sales[[#This Row],[TotalProductCost]])</f>
        <v>1.4335</v>
      </c>
      <c r="U5935">
        <f>VLOOKUP(Sales[[#This Row],[ProductKey]],Product[[ProductKey]:[ListPrice]],5,0)</f>
        <v>0.8565</v>
      </c>
      <c r="V5935">
        <f>VLOOKUP(Sales[[#This Row],[ProductKey]],Product[[ProductKey]:[ListPrice]],7,0)</f>
        <v>2.29</v>
      </c>
      <c r="X5935">
        <f>U5935-Sales[[#This Row],[TotalProductCost]]</f>
        <v>0</v>
      </c>
      <c r="Y5935">
        <f>Sales[[#This Row],[SalesAmount]]-V5935</f>
        <v>0</v>
      </c>
    </row>
    <row r="5936" spans="1: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92</v>
      </c>
      <c r="H5936">
        <v>1</v>
      </c>
      <c r="I5936">
        <v>1</v>
      </c>
      <c r="J5936">
        <v>2443.35</v>
      </c>
      <c r="K5936">
        <v>1554.9479</v>
      </c>
      <c r="L5936">
        <v>2443.35</v>
      </c>
      <c r="M5936">
        <v>195.468</v>
      </c>
      <c r="P5936">
        <f>Sales[[#This Row],[UnitPrice]]*Sales[[#This Row],[OrderQuantity]]</f>
        <v>2443.35</v>
      </c>
      <c r="Q5936">
        <f>Sales[[#This Row],[SalesAmount]]-P5936</f>
        <v>0</v>
      </c>
      <c r="S5936">
        <f>Sales[[#This Row],[SalesAmount]]-(Sales[[#This Row],[OrderQuantity]]*Sales[[#This Row],[TotalProductCost]])</f>
        <v>888.4021</v>
      </c>
      <c r="U5936">
        <f>VLOOKUP(Sales[[#This Row],[ProductKey]],Product[[ProductKey]:[ListPrice]],5,0)</f>
        <v>1554.9479</v>
      </c>
      <c r="V5936">
        <f>VLOOKUP(Sales[[#This Row],[ProductKey]],Product[[ProductKey]:[ListPrice]],7,0)</f>
        <v>2443.35</v>
      </c>
      <c r="X5936">
        <f>U5936-Sales[[#This Row],[TotalProductCost]]</f>
        <v>0</v>
      </c>
      <c r="Y5936">
        <f>Sales[[#This Row],[SalesAmount]]-V5936</f>
        <v>0</v>
      </c>
    </row>
    <row r="5937" spans="1: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92</v>
      </c>
      <c r="H5937">
        <v>2</v>
      </c>
      <c r="I5937">
        <v>1</v>
      </c>
      <c r="J5937">
        <v>8.99</v>
      </c>
      <c r="K5937">
        <v>3.3623</v>
      </c>
      <c r="L5937">
        <v>8.99</v>
      </c>
      <c r="M5937">
        <v>0.7192</v>
      </c>
      <c r="P5937">
        <f>Sales[[#This Row],[UnitPrice]]*Sales[[#This Row],[OrderQuantity]]</f>
        <v>8.99</v>
      </c>
      <c r="Q5937">
        <f>Sales[[#This Row],[SalesAmount]]-P5937</f>
        <v>0</v>
      </c>
      <c r="S5937">
        <f>Sales[[#This Row],[SalesAmount]]-(Sales[[#This Row],[OrderQuantity]]*Sales[[#This Row],[TotalProductCost]])</f>
        <v>5.6277</v>
      </c>
      <c r="U5937">
        <f>VLOOKUP(Sales[[#This Row],[ProductKey]],Product[[ProductKey]:[ListPrice]],5,0)</f>
        <v>3.3623</v>
      </c>
      <c r="V5937">
        <f>VLOOKUP(Sales[[#This Row],[ProductKey]],Product[[ProductKey]:[ListPrice]],7,0)</f>
        <v>8.99</v>
      </c>
      <c r="X5937">
        <f>U5937-Sales[[#This Row],[TotalProductCost]]</f>
        <v>0</v>
      </c>
      <c r="Y5937">
        <f>Sales[[#This Row],[SalesAmount]]-V5937</f>
        <v>0</v>
      </c>
    </row>
    <row r="5938" spans="1: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92</v>
      </c>
      <c r="H5938">
        <v>3</v>
      </c>
      <c r="I5938">
        <v>1</v>
      </c>
      <c r="J5938">
        <v>4.99</v>
      </c>
      <c r="K5938">
        <v>1.8663</v>
      </c>
      <c r="L5938">
        <v>4.99</v>
      </c>
      <c r="M5938">
        <v>0.3992</v>
      </c>
      <c r="P5938">
        <f>Sales[[#This Row],[UnitPrice]]*Sales[[#This Row],[OrderQuantity]]</f>
        <v>4.99</v>
      </c>
      <c r="Q5938">
        <f>Sales[[#This Row],[SalesAmount]]-P5938</f>
        <v>0</v>
      </c>
      <c r="S5938">
        <f>Sales[[#This Row],[SalesAmount]]-(Sales[[#This Row],[OrderQuantity]]*Sales[[#This Row],[TotalProductCost]])</f>
        <v>3.1237</v>
      </c>
      <c r="U5938">
        <f>VLOOKUP(Sales[[#This Row],[ProductKey]],Product[[ProductKey]:[ListPrice]],5,0)</f>
        <v>1.8663</v>
      </c>
      <c r="V5938">
        <f>VLOOKUP(Sales[[#This Row],[ProductKey]],Product[[ProductKey]:[ListPrice]],7,0)</f>
        <v>4.99</v>
      </c>
      <c r="X5938">
        <f>U5938-Sales[[#This Row],[TotalProductCost]]</f>
        <v>0</v>
      </c>
      <c r="Y5938">
        <f>Sales[[#This Row],[SalesAmount]]-V5938</f>
        <v>0</v>
      </c>
    </row>
    <row r="5939" spans="1: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92</v>
      </c>
      <c r="H5939">
        <v>4</v>
      </c>
      <c r="I5939">
        <v>1</v>
      </c>
      <c r="J5939">
        <v>53.99</v>
      </c>
      <c r="K5939">
        <v>41.5723</v>
      </c>
      <c r="L5939">
        <v>53.99</v>
      </c>
      <c r="M5939">
        <v>4.3192</v>
      </c>
      <c r="P5939">
        <f>Sales[[#This Row],[UnitPrice]]*Sales[[#This Row],[OrderQuantity]]</f>
        <v>53.99</v>
      </c>
      <c r="Q5939">
        <f>Sales[[#This Row],[SalesAmount]]-P5939</f>
        <v>0</v>
      </c>
      <c r="S5939">
        <f>Sales[[#This Row],[SalesAmount]]-(Sales[[#This Row],[OrderQuantity]]*Sales[[#This Row],[TotalProductCost]])</f>
        <v>12.4177</v>
      </c>
      <c r="U5939">
        <f>VLOOKUP(Sales[[#This Row],[ProductKey]],Product[[ProductKey]:[ListPrice]],5,0)</f>
        <v>41.5723</v>
      </c>
      <c r="V5939">
        <f>VLOOKUP(Sales[[#This Row],[ProductKey]],Product[[ProductKey]:[ListPrice]],7,0)</f>
        <v>53.99</v>
      </c>
      <c r="X5939">
        <f>U5939-Sales[[#This Row],[TotalProductCost]]</f>
        <v>0</v>
      </c>
      <c r="Y5939">
        <f>Sales[[#This Row],[SalesAmount]]-V5939</f>
        <v>0</v>
      </c>
    </row>
    <row r="5940" spans="1: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92</v>
      </c>
      <c r="H5940">
        <v>5</v>
      </c>
      <c r="I5940">
        <v>1</v>
      </c>
      <c r="J5940">
        <v>8.99</v>
      </c>
      <c r="K5940">
        <v>6.9223</v>
      </c>
      <c r="L5940">
        <v>8.99</v>
      </c>
      <c r="M5940">
        <v>0.7192</v>
      </c>
      <c r="P5940">
        <f>Sales[[#This Row],[UnitPrice]]*Sales[[#This Row],[OrderQuantity]]</f>
        <v>8.99</v>
      </c>
      <c r="Q5940">
        <f>Sales[[#This Row],[SalesAmount]]-P5940</f>
        <v>0</v>
      </c>
      <c r="S5940">
        <f>Sales[[#This Row],[SalesAmount]]-(Sales[[#This Row],[OrderQuantity]]*Sales[[#This Row],[TotalProductCost]])</f>
        <v>2.0677</v>
      </c>
      <c r="U5940">
        <f>VLOOKUP(Sales[[#This Row],[ProductKey]],Product[[ProductKey]:[ListPrice]],5,0)</f>
        <v>6.9223</v>
      </c>
      <c r="V5940">
        <f>VLOOKUP(Sales[[#This Row],[ProductKey]],Product[[ProductKey]:[ListPrice]],7,0)</f>
        <v>8.99</v>
      </c>
      <c r="X5940">
        <f>U5940-Sales[[#This Row],[TotalProductCost]]</f>
        <v>0</v>
      </c>
      <c r="Y5940">
        <f>Sales[[#This Row],[SalesAmount]]-V5940</f>
        <v>0</v>
      </c>
    </row>
    <row r="5941" spans="1: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3</v>
      </c>
      <c r="H5941">
        <v>1</v>
      </c>
      <c r="I5941">
        <v>1</v>
      </c>
      <c r="J5941">
        <v>2319.99</v>
      </c>
      <c r="K5941">
        <v>1265.6195</v>
      </c>
      <c r="L5941">
        <v>2319.99</v>
      </c>
      <c r="M5941">
        <v>185.5992</v>
      </c>
      <c r="P5941">
        <f>Sales[[#This Row],[UnitPrice]]*Sales[[#This Row],[OrderQuantity]]</f>
        <v>2319.99</v>
      </c>
      <c r="Q5941">
        <f>Sales[[#This Row],[SalesAmount]]-P5941</f>
        <v>0</v>
      </c>
      <c r="S5941">
        <f>Sales[[#This Row],[SalesAmount]]-(Sales[[#This Row],[OrderQuantity]]*Sales[[#This Row],[TotalProductCost]])</f>
        <v>1054.3705</v>
      </c>
      <c r="U5941">
        <f>VLOOKUP(Sales[[#This Row],[ProductKey]],Product[[ProductKey]:[ListPrice]],5,0)</f>
        <v>1265.6195</v>
      </c>
      <c r="V5941">
        <f>VLOOKUP(Sales[[#This Row],[ProductKey]],Product[[ProductKey]:[ListPrice]],7,0)</f>
        <v>2319.99</v>
      </c>
      <c r="X5941">
        <f>U5941-Sales[[#This Row],[TotalProductCost]]</f>
        <v>0</v>
      </c>
      <c r="Y5941">
        <f>Sales[[#This Row],[SalesAmount]]-V5941</f>
        <v>0</v>
      </c>
    </row>
    <row r="5942" spans="1: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3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</v>
      </c>
      <c r="P5942">
        <f>Sales[[#This Row],[UnitPrice]]*Sales[[#This Row],[OrderQuantity]]</f>
        <v>9.99</v>
      </c>
      <c r="Q5942">
        <f>Sales[[#This Row],[SalesAmount]]-P5942</f>
        <v>0</v>
      </c>
      <c r="S5942">
        <f>Sales[[#This Row],[SalesAmount]]-(Sales[[#This Row],[OrderQuantity]]*Sales[[#This Row],[TotalProductCost]])</f>
        <v>6.2537</v>
      </c>
      <c r="U5942">
        <f>VLOOKUP(Sales[[#This Row],[ProductKey]],Product[[ProductKey]:[ListPrice]],5,0)</f>
        <v>3.7363</v>
      </c>
      <c r="V5942">
        <f>VLOOKUP(Sales[[#This Row],[ProductKey]],Product[[ProductKey]:[ListPrice]],7,0)</f>
        <v>9.99</v>
      </c>
      <c r="X5942">
        <f>U5942-Sales[[#This Row],[TotalProductCost]]</f>
        <v>0</v>
      </c>
      <c r="Y5942">
        <f>Sales[[#This Row],[SalesAmount]]-V5942</f>
        <v>0</v>
      </c>
    </row>
    <row r="5943" spans="1: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3</v>
      </c>
      <c r="H5943">
        <v>3</v>
      </c>
      <c r="I5943">
        <v>1</v>
      </c>
      <c r="J5943">
        <v>4.99</v>
      </c>
      <c r="K5943">
        <v>1.8663</v>
      </c>
      <c r="L5943">
        <v>4.99</v>
      </c>
      <c r="M5943">
        <v>0.3992</v>
      </c>
      <c r="P5943">
        <f>Sales[[#This Row],[UnitPrice]]*Sales[[#This Row],[OrderQuantity]]</f>
        <v>4.99</v>
      </c>
      <c r="Q5943">
        <f>Sales[[#This Row],[SalesAmount]]-P5943</f>
        <v>0</v>
      </c>
      <c r="S5943">
        <f>Sales[[#This Row],[SalesAmount]]-(Sales[[#This Row],[OrderQuantity]]*Sales[[#This Row],[TotalProductCost]])</f>
        <v>3.1237</v>
      </c>
      <c r="U5943">
        <f>VLOOKUP(Sales[[#This Row],[ProductKey]],Product[[ProductKey]:[ListPrice]],5,0)</f>
        <v>1.8663</v>
      </c>
      <c r="V5943">
        <f>VLOOKUP(Sales[[#This Row],[ProductKey]],Product[[ProductKey]:[ListPrice]],7,0)</f>
        <v>4.99</v>
      </c>
      <c r="X5943">
        <f>U5943-Sales[[#This Row],[TotalProductCost]]</f>
        <v>0</v>
      </c>
      <c r="Y5943">
        <f>Sales[[#This Row],[SalesAmount]]-V5943</f>
        <v>0</v>
      </c>
    </row>
    <row r="5944" spans="1: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3</v>
      </c>
      <c r="H5944">
        <v>4</v>
      </c>
      <c r="I5944">
        <v>1</v>
      </c>
      <c r="J5944">
        <v>7.95</v>
      </c>
      <c r="K5944">
        <v>2.9733</v>
      </c>
      <c r="L5944">
        <v>7.95</v>
      </c>
      <c r="M5944">
        <v>0.636</v>
      </c>
      <c r="P5944">
        <f>Sales[[#This Row],[UnitPrice]]*Sales[[#This Row],[OrderQuantity]]</f>
        <v>7.95</v>
      </c>
      <c r="Q5944">
        <f>Sales[[#This Row],[SalesAmount]]-P5944</f>
        <v>0</v>
      </c>
      <c r="S5944">
        <f>Sales[[#This Row],[SalesAmount]]-(Sales[[#This Row],[OrderQuantity]]*Sales[[#This Row],[TotalProductCost]])</f>
        <v>4.9767</v>
      </c>
      <c r="U5944">
        <f>VLOOKUP(Sales[[#This Row],[ProductKey]],Product[[ProductKey]:[ListPrice]],5,0)</f>
        <v>2.9733</v>
      </c>
      <c r="V5944">
        <f>VLOOKUP(Sales[[#This Row],[ProductKey]],Product[[ProductKey]:[ListPrice]],7,0)</f>
        <v>7.95</v>
      </c>
      <c r="X5944">
        <f>U5944-Sales[[#This Row],[TotalProductCost]]</f>
        <v>0</v>
      </c>
      <c r="Y5944">
        <f>Sales[[#This Row],[SalesAmount]]-V5944</f>
        <v>0</v>
      </c>
    </row>
    <row r="5945" spans="1: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4</v>
      </c>
      <c r="H5945">
        <v>1</v>
      </c>
      <c r="I5945">
        <v>1</v>
      </c>
      <c r="J5945">
        <v>2443.35</v>
      </c>
      <c r="K5945">
        <v>1554.9479</v>
      </c>
      <c r="L5945">
        <v>2443.35</v>
      </c>
      <c r="M5945">
        <v>195.468</v>
      </c>
      <c r="P5945">
        <f>Sales[[#This Row],[UnitPrice]]*Sales[[#This Row],[OrderQuantity]]</f>
        <v>2443.35</v>
      </c>
      <c r="Q5945">
        <f>Sales[[#This Row],[SalesAmount]]-P5945</f>
        <v>0</v>
      </c>
      <c r="S5945">
        <f>Sales[[#This Row],[SalesAmount]]-(Sales[[#This Row],[OrderQuantity]]*Sales[[#This Row],[TotalProductCost]])</f>
        <v>888.4021</v>
      </c>
      <c r="U5945">
        <f>VLOOKUP(Sales[[#This Row],[ProductKey]],Product[[ProductKey]:[ListPrice]],5,0)</f>
        <v>1554.9479</v>
      </c>
      <c r="V5945">
        <f>VLOOKUP(Sales[[#This Row],[ProductKey]],Product[[ProductKey]:[ListPrice]],7,0)</f>
        <v>2443.35</v>
      </c>
      <c r="X5945">
        <f>U5945-Sales[[#This Row],[TotalProductCost]]</f>
        <v>0</v>
      </c>
      <c r="Y5945">
        <f>Sales[[#This Row],[SalesAmount]]-V5945</f>
        <v>0</v>
      </c>
    </row>
    <row r="5946" spans="1: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4</v>
      </c>
      <c r="H5946">
        <v>2</v>
      </c>
      <c r="I5946">
        <v>1</v>
      </c>
      <c r="J5946">
        <v>32.6</v>
      </c>
      <c r="K5946">
        <v>12.1924</v>
      </c>
      <c r="L5946">
        <v>32.6</v>
      </c>
      <c r="M5946">
        <v>2.608</v>
      </c>
      <c r="P5946">
        <f>Sales[[#This Row],[UnitPrice]]*Sales[[#This Row],[OrderQuantity]]</f>
        <v>32.6</v>
      </c>
      <c r="Q5946">
        <f>Sales[[#This Row],[SalesAmount]]-P5946</f>
        <v>0</v>
      </c>
      <c r="S5946">
        <f>Sales[[#This Row],[SalesAmount]]-(Sales[[#This Row],[OrderQuantity]]*Sales[[#This Row],[TotalProductCost]])</f>
        <v>20.4076</v>
      </c>
      <c r="U5946">
        <f>VLOOKUP(Sales[[#This Row],[ProductKey]],Product[[ProductKey]:[ListPrice]],5,0)</f>
        <v>12.1924</v>
      </c>
      <c r="V5946">
        <f>VLOOKUP(Sales[[#This Row],[ProductKey]],Product[[ProductKey]:[ListPrice]],7,0)</f>
        <v>32.6</v>
      </c>
      <c r="X5946">
        <f>U5946-Sales[[#This Row],[TotalProductCost]]</f>
        <v>0</v>
      </c>
      <c r="Y5946">
        <f>Sales[[#This Row],[SalesAmount]]-V5946</f>
        <v>0</v>
      </c>
    </row>
    <row r="5947" spans="1: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4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2</v>
      </c>
      <c r="P5947">
        <f>Sales[[#This Row],[UnitPrice]]*Sales[[#This Row],[OrderQuantity]]</f>
        <v>3.99</v>
      </c>
      <c r="Q5947">
        <f>Sales[[#This Row],[SalesAmount]]-P5947</f>
        <v>0</v>
      </c>
      <c r="S5947">
        <f>Sales[[#This Row],[SalesAmount]]-(Sales[[#This Row],[OrderQuantity]]*Sales[[#This Row],[TotalProductCost]])</f>
        <v>2.4977</v>
      </c>
      <c r="U5947">
        <f>VLOOKUP(Sales[[#This Row],[ProductKey]],Product[[ProductKey]:[ListPrice]],5,0)</f>
        <v>1.4923</v>
      </c>
      <c r="V5947">
        <f>VLOOKUP(Sales[[#This Row],[ProductKey]],Product[[ProductKey]:[ListPrice]],7,0)</f>
        <v>3.99</v>
      </c>
      <c r="X5947">
        <f>U5947-Sales[[#This Row],[TotalProductCost]]</f>
        <v>0</v>
      </c>
      <c r="Y5947">
        <f>Sales[[#This Row],[SalesAmount]]-V5947</f>
        <v>0</v>
      </c>
    </row>
    <row r="5948" spans="1: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4</v>
      </c>
      <c r="H5948">
        <v>4</v>
      </c>
      <c r="I5948">
        <v>1</v>
      </c>
      <c r="J5948">
        <v>2.29</v>
      </c>
      <c r="K5948">
        <v>0.8565</v>
      </c>
      <c r="L5948">
        <v>2.29</v>
      </c>
      <c r="M5948">
        <v>0.1832</v>
      </c>
      <c r="P5948">
        <f>Sales[[#This Row],[UnitPrice]]*Sales[[#This Row],[OrderQuantity]]</f>
        <v>2.29</v>
      </c>
      <c r="Q5948">
        <f>Sales[[#This Row],[SalesAmount]]-P5948</f>
        <v>0</v>
      </c>
      <c r="S5948">
        <f>Sales[[#This Row],[SalesAmount]]-(Sales[[#This Row],[OrderQuantity]]*Sales[[#This Row],[TotalProductCost]])</f>
        <v>1.4335</v>
      </c>
      <c r="U5948">
        <f>VLOOKUP(Sales[[#This Row],[ProductKey]],Product[[ProductKey]:[ListPrice]],5,0)</f>
        <v>0.8565</v>
      </c>
      <c r="V5948">
        <f>VLOOKUP(Sales[[#This Row],[ProductKey]],Product[[ProductKey]:[ListPrice]],7,0)</f>
        <v>2.29</v>
      </c>
      <c r="X5948">
        <f>U5948-Sales[[#This Row],[TotalProductCost]]</f>
        <v>0</v>
      </c>
      <c r="Y5948">
        <f>Sales[[#This Row],[SalesAmount]]-V5948</f>
        <v>0</v>
      </c>
    </row>
    <row r="5949" spans="1: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5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2</v>
      </c>
      <c r="P5949">
        <f>Sales[[#This Row],[UnitPrice]]*Sales[[#This Row],[OrderQuantity]]</f>
        <v>1700.99</v>
      </c>
      <c r="Q5949">
        <f>Sales[[#This Row],[SalesAmount]]-P5949</f>
        <v>0</v>
      </c>
      <c r="S5949">
        <f>Sales[[#This Row],[SalesAmount]]-(Sales[[#This Row],[OrderQuantity]]*Sales[[#This Row],[TotalProductCost]])</f>
        <v>618.48</v>
      </c>
      <c r="U5949">
        <f>VLOOKUP(Sales[[#This Row],[ProductKey]],Product[[ProductKey]:[ListPrice]],5,0)</f>
        <v>1082.51</v>
      </c>
      <c r="V5949">
        <f>VLOOKUP(Sales[[#This Row],[ProductKey]],Product[[ProductKey]:[ListPrice]],7,0)</f>
        <v>1700.99</v>
      </c>
      <c r="X5949">
        <f>U5949-Sales[[#This Row],[TotalProductCost]]</f>
        <v>0</v>
      </c>
      <c r="Y5949">
        <f>Sales[[#This Row],[SalesAmount]]-V5949</f>
        <v>0</v>
      </c>
    </row>
    <row r="5950" spans="1: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5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2</v>
      </c>
      <c r="P5950">
        <f>Sales[[#This Row],[UnitPrice]]*Sales[[#This Row],[OrderQuantity]]</f>
        <v>3.99</v>
      </c>
      <c r="Q5950">
        <f>Sales[[#This Row],[SalesAmount]]-P5950</f>
        <v>0</v>
      </c>
      <c r="S5950">
        <f>Sales[[#This Row],[SalesAmount]]-(Sales[[#This Row],[OrderQuantity]]*Sales[[#This Row],[TotalProductCost]])</f>
        <v>2.4977</v>
      </c>
      <c r="U5950">
        <f>VLOOKUP(Sales[[#This Row],[ProductKey]],Product[[ProductKey]:[ListPrice]],5,0)</f>
        <v>1.4923</v>
      </c>
      <c r="V5950">
        <f>VLOOKUP(Sales[[#This Row],[ProductKey]],Product[[ProductKey]:[ListPrice]],7,0)</f>
        <v>3.99</v>
      </c>
      <c r="X5950">
        <f>U5950-Sales[[#This Row],[TotalProductCost]]</f>
        <v>0</v>
      </c>
      <c r="Y5950">
        <f>Sales[[#This Row],[SalesAmount]]-V5950</f>
        <v>0</v>
      </c>
    </row>
    <row r="5951" spans="1: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5</v>
      </c>
      <c r="H5951">
        <v>3</v>
      </c>
      <c r="I5951">
        <v>1</v>
      </c>
      <c r="J5951">
        <v>24.99</v>
      </c>
      <c r="K5951">
        <v>9.3463</v>
      </c>
      <c r="L5951">
        <v>24.99</v>
      </c>
      <c r="M5951">
        <v>1.9992</v>
      </c>
      <c r="P5951">
        <f>Sales[[#This Row],[UnitPrice]]*Sales[[#This Row],[OrderQuantity]]</f>
        <v>24.99</v>
      </c>
      <c r="Q5951">
        <f>Sales[[#This Row],[SalesAmount]]-P5951</f>
        <v>0</v>
      </c>
      <c r="S5951">
        <f>Sales[[#This Row],[SalesAmount]]-(Sales[[#This Row],[OrderQuantity]]*Sales[[#This Row],[TotalProductCost]])</f>
        <v>15.6437</v>
      </c>
      <c r="U5951">
        <f>VLOOKUP(Sales[[#This Row],[ProductKey]],Product[[ProductKey]:[ListPrice]],5,0)</f>
        <v>9.3463</v>
      </c>
      <c r="V5951">
        <f>VLOOKUP(Sales[[#This Row],[ProductKey]],Product[[ProductKey]:[ListPrice]],7,0)</f>
        <v>24.99</v>
      </c>
      <c r="X5951">
        <f>U5951-Sales[[#This Row],[TotalProductCost]]</f>
        <v>0</v>
      </c>
      <c r="Y5951">
        <f>Sales[[#This Row],[SalesAmount]]-V5951</f>
        <v>0</v>
      </c>
    </row>
    <row r="5952" spans="1: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5</v>
      </c>
      <c r="H5952">
        <v>4</v>
      </c>
      <c r="I5952">
        <v>1</v>
      </c>
      <c r="J5952">
        <v>2.29</v>
      </c>
      <c r="K5952">
        <v>0.8565</v>
      </c>
      <c r="L5952">
        <v>2.29</v>
      </c>
      <c r="M5952">
        <v>0.1832</v>
      </c>
      <c r="P5952">
        <f>Sales[[#This Row],[UnitPrice]]*Sales[[#This Row],[OrderQuantity]]</f>
        <v>2.29</v>
      </c>
      <c r="Q5952">
        <f>Sales[[#This Row],[SalesAmount]]-P5952</f>
        <v>0</v>
      </c>
      <c r="S5952">
        <f>Sales[[#This Row],[SalesAmount]]-(Sales[[#This Row],[OrderQuantity]]*Sales[[#This Row],[TotalProductCost]])</f>
        <v>1.4335</v>
      </c>
      <c r="U5952">
        <f>VLOOKUP(Sales[[#This Row],[ProductKey]],Product[[ProductKey]:[ListPrice]],5,0)</f>
        <v>0.8565</v>
      </c>
      <c r="V5952">
        <f>VLOOKUP(Sales[[#This Row],[ProductKey]],Product[[ProductKey]:[ListPrice]],7,0)</f>
        <v>2.29</v>
      </c>
      <c r="X5952">
        <f>U5952-Sales[[#This Row],[TotalProductCost]]</f>
        <v>0</v>
      </c>
      <c r="Y5952">
        <f>Sales[[#This Row],[SalesAmount]]-V5952</f>
        <v>0</v>
      </c>
    </row>
    <row r="5953" spans="1: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6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2</v>
      </c>
      <c r="P5953">
        <f>Sales[[#This Row],[UnitPrice]]*Sales[[#This Row],[OrderQuantity]]</f>
        <v>539.99</v>
      </c>
      <c r="Q5953">
        <f>Sales[[#This Row],[SalesAmount]]-P5953</f>
        <v>0</v>
      </c>
      <c r="S5953">
        <f>Sales[[#This Row],[SalesAmount]]-(Sales[[#This Row],[OrderQuantity]]*Sales[[#This Row],[TotalProductCost]])</f>
        <v>245.4103</v>
      </c>
      <c r="U5953">
        <f>VLOOKUP(Sales[[#This Row],[ProductKey]],Product[[ProductKey]:[ListPrice]],5,0)</f>
        <v>294.5797</v>
      </c>
      <c r="V5953">
        <f>VLOOKUP(Sales[[#This Row],[ProductKey]],Product[[ProductKey]:[ListPrice]],7,0)</f>
        <v>539.99</v>
      </c>
      <c r="X5953">
        <f>U5953-Sales[[#This Row],[TotalProductCost]]</f>
        <v>0</v>
      </c>
      <c r="Y5953">
        <f>Sales[[#This Row],[SalesAmount]]-V5953</f>
        <v>0</v>
      </c>
    </row>
    <row r="5954" spans="1: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6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</v>
      </c>
      <c r="P5954">
        <f>Sales[[#This Row],[UnitPrice]]*Sales[[#This Row],[OrderQuantity]]</f>
        <v>9.99</v>
      </c>
      <c r="Q5954">
        <f>Sales[[#This Row],[SalesAmount]]-P5954</f>
        <v>0</v>
      </c>
      <c r="S5954">
        <f>Sales[[#This Row],[SalesAmount]]-(Sales[[#This Row],[OrderQuantity]]*Sales[[#This Row],[TotalProductCost]])</f>
        <v>6.2537</v>
      </c>
      <c r="U5954">
        <f>VLOOKUP(Sales[[#This Row],[ProductKey]],Product[[ProductKey]:[ListPrice]],5,0)</f>
        <v>3.7363</v>
      </c>
      <c r="V5954">
        <f>VLOOKUP(Sales[[#This Row],[ProductKey]],Product[[ProductKey]:[ListPrice]],7,0)</f>
        <v>9.99</v>
      </c>
      <c r="X5954">
        <f>U5954-Sales[[#This Row],[TotalProductCost]]</f>
        <v>0</v>
      </c>
      <c r="Y5954">
        <f>Sales[[#This Row],[SalesAmount]]-V5954</f>
        <v>0</v>
      </c>
    </row>
    <row r="5955" spans="1: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6</v>
      </c>
      <c r="H5955">
        <v>3</v>
      </c>
      <c r="I5955">
        <v>1</v>
      </c>
      <c r="J5955">
        <v>4.99</v>
      </c>
      <c r="K5955">
        <v>1.8663</v>
      </c>
      <c r="L5955">
        <v>4.99</v>
      </c>
      <c r="M5955">
        <v>0.3992</v>
      </c>
      <c r="P5955">
        <f>Sales[[#This Row],[UnitPrice]]*Sales[[#This Row],[OrderQuantity]]</f>
        <v>4.99</v>
      </c>
      <c r="Q5955">
        <f>Sales[[#This Row],[SalesAmount]]-P5955</f>
        <v>0</v>
      </c>
      <c r="S5955">
        <f>Sales[[#This Row],[SalesAmount]]-(Sales[[#This Row],[OrderQuantity]]*Sales[[#This Row],[TotalProductCost]])</f>
        <v>3.1237</v>
      </c>
      <c r="U5955">
        <f>VLOOKUP(Sales[[#This Row],[ProductKey]],Product[[ProductKey]:[ListPrice]],5,0)</f>
        <v>1.8663</v>
      </c>
      <c r="V5955">
        <f>VLOOKUP(Sales[[#This Row],[ProductKey]],Product[[ProductKey]:[ListPrice]],7,0)</f>
        <v>4.99</v>
      </c>
      <c r="X5955">
        <f>U5955-Sales[[#This Row],[TotalProductCost]]</f>
        <v>0</v>
      </c>
      <c r="Y5955">
        <f>Sales[[#This Row],[SalesAmount]]-V5955</f>
        <v>0</v>
      </c>
    </row>
    <row r="5956" spans="1: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7</v>
      </c>
      <c r="H5956">
        <v>1</v>
      </c>
      <c r="I5956">
        <v>1</v>
      </c>
      <c r="J5956">
        <v>769.49</v>
      </c>
      <c r="K5956">
        <v>419.7784</v>
      </c>
      <c r="L5956">
        <v>769.49</v>
      </c>
      <c r="M5956">
        <v>61.5592</v>
      </c>
      <c r="P5956">
        <f>Sales[[#This Row],[UnitPrice]]*Sales[[#This Row],[OrderQuantity]]</f>
        <v>769.49</v>
      </c>
      <c r="Q5956">
        <f>Sales[[#This Row],[SalesAmount]]-P5956</f>
        <v>0</v>
      </c>
      <c r="S5956">
        <f>Sales[[#This Row],[SalesAmount]]-(Sales[[#This Row],[OrderQuantity]]*Sales[[#This Row],[TotalProductCost]])</f>
        <v>349.7116</v>
      </c>
      <c r="U5956">
        <f>VLOOKUP(Sales[[#This Row],[ProductKey]],Product[[ProductKey]:[ListPrice]],5,0)</f>
        <v>419.7784</v>
      </c>
      <c r="V5956">
        <f>VLOOKUP(Sales[[#This Row],[ProductKey]],Product[[ProductKey]:[ListPrice]],7,0)</f>
        <v>769.49</v>
      </c>
      <c r="X5956">
        <f>U5956-Sales[[#This Row],[TotalProductCost]]</f>
        <v>0</v>
      </c>
      <c r="Y5956">
        <f>Sales[[#This Row],[SalesAmount]]-V5956</f>
        <v>0</v>
      </c>
    </row>
    <row r="5957" spans="1: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8</v>
      </c>
      <c r="H5957">
        <v>1</v>
      </c>
      <c r="I5957">
        <v>1</v>
      </c>
      <c r="J5957">
        <v>2294.99</v>
      </c>
      <c r="K5957">
        <v>1251.9813</v>
      </c>
      <c r="L5957">
        <v>2294.99</v>
      </c>
      <c r="M5957">
        <v>183.5992</v>
      </c>
      <c r="P5957">
        <f>Sales[[#This Row],[UnitPrice]]*Sales[[#This Row],[OrderQuantity]]</f>
        <v>2294.99</v>
      </c>
      <c r="Q5957">
        <f>Sales[[#This Row],[SalesAmount]]-P5957</f>
        <v>0</v>
      </c>
      <c r="S5957">
        <f>Sales[[#This Row],[SalesAmount]]-(Sales[[#This Row],[OrderQuantity]]*Sales[[#This Row],[TotalProductCost]])</f>
        <v>1043.0087</v>
      </c>
      <c r="U5957">
        <f>VLOOKUP(Sales[[#This Row],[ProductKey]],Product[[ProductKey]:[ListPrice]],5,0)</f>
        <v>1251.9813</v>
      </c>
      <c r="V5957">
        <f>VLOOKUP(Sales[[#This Row],[ProductKey]],Product[[ProductKey]:[ListPrice]],7,0)</f>
        <v>2294.99</v>
      </c>
      <c r="X5957">
        <f>U5957-Sales[[#This Row],[TotalProductCost]]</f>
        <v>0</v>
      </c>
      <c r="Y5957">
        <f>Sales[[#This Row],[SalesAmount]]-V5957</f>
        <v>0</v>
      </c>
    </row>
    <row r="5958" spans="1: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8</v>
      </c>
      <c r="H5958">
        <v>2</v>
      </c>
      <c r="I5958">
        <v>1</v>
      </c>
      <c r="J5958">
        <v>4.99</v>
      </c>
      <c r="K5958">
        <v>1.8663</v>
      </c>
      <c r="L5958">
        <v>4.99</v>
      </c>
      <c r="M5958">
        <v>0.3992</v>
      </c>
      <c r="P5958">
        <f>Sales[[#This Row],[UnitPrice]]*Sales[[#This Row],[OrderQuantity]]</f>
        <v>4.99</v>
      </c>
      <c r="Q5958">
        <f>Sales[[#This Row],[SalesAmount]]-P5958</f>
        <v>0</v>
      </c>
      <c r="S5958">
        <f>Sales[[#This Row],[SalesAmount]]-(Sales[[#This Row],[OrderQuantity]]*Sales[[#This Row],[TotalProductCost]])</f>
        <v>3.1237</v>
      </c>
      <c r="U5958">
        <f>VLOOKUP(Sales[[#This Row],[ProductKey]],Product[[ProductKey]:[ListPrice]],5,0)</f>
        <v>1.8663</v>
      </c>
      <c r="V5958">
        <f>VLOOKUP(Sales[[#This Row],[ProductKey]],Product[[ProductKey]:[ListPrice]],7,0)</f>
        <v>4.99</v>
      </c>
      <c r="X5958">
        <f>U5958-Sales[[#This Row],[TotalProductCost]]</f>
        <v>0</v>
      </c>
      <c r="Y5958">
        <f>Sales[[#This Row],[SalesAmount]]-V5958</f>
        <v>0</v>
      </c>
    </row>
    <row r="5959" spans="1: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8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  <c r="P5959">
        <f>Sales[[#This Row],[UnitPrice]]*Sales[[#This Row],[OrderQuantity]]</f>
        <v>35</v>
      </c>
      <c r="Q5959">
        <f>Sales[[#This Row],[SalesAmount]]-P5959</f>
        <v>0</v>
      </c>
      <c r="S5959">
        <f>Sales[[#This Row],[SalesAmount]]-(Sales[[#This Row],[OrderQuantity]]*Sales[[#This Row],[TotalProductCost]])</f>
        <v>21.91</v>
      </c>
      <c r="U5959">
        <f>VLOOKUP(Sales[[#This Row],[ProductKey]],Product[[ProductKey]:[ListPrice]],5,0)</f>
        <v>13.09</v>
      </c>
      <c r="V5959">
        <f>VLOOKUP(Sales[[#This Row],[ProductKey]],Product[[ProductKey]:[ListPrice]],7,0)</f>
        <v>35</v>
      </c>
      <c r="X5959">
        <f>U5959-Sales[[#This Row],[TotalProductCost]]</f>
        <v>0</v>
      </c>
      <c r="Y5959">
        <f>Sales[[#This Row],[SalesAmount]]-V5959</f>
        <v>0</v>
      </c>
    </row>
    <row r="5960" spans="1: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8</v>
      </c>
      <c r="H5960">
        <v>4</v>
      </c>
      <c r="I5960">
        <v>1</v>
      </c>
      <c r="J5960">
        <v>54.99</v>
      </c>
      <c r="K5960">
        <v>20.5663</v>
      </c>
      <c r="L5960">
        <v>54.99</v>
      </c>
      <c r="M5960">
        <v>4.3992</v>
      </c>
      <c r="P5960">
        <f>Sales[[#This Row],[UnitPrice]]*Sales[[#This Row],[OrderQuantity]]</f>
        <v>54.99</v>
      </c>
      <c r="Q5960">
        <f>Sales[[#This Row],[SalesAmount]]-P5960</f>
        <v>0</v>
      </c>
      <c r="S5960">
        <f>Sales[[#This Row],[SalesAmount]]-(Sales[[#This Row],[OrderQuantity]]*Sales[[#This Row],[TotalProductCost]])</f>
        <v>34.4237</v>
      </c>
      <c r="U5960">
        <f>VLOOKUP(Sales[[#This Row],[ProductKey]],Product[[ProductKey]:[ListPrice]],5,0)</f>
        <v>20.5663</v>
      </c>
      <c r="V5960">
        <f>VLOOKUP(Sales[[#This Row],[ProductKey]],Product[[ProductKey]:[ListPrice]],7,0)</f>
        <v>54.99</v>
      </c>
      <c r="X5960">
        <f>U5960-Sales[[#This Row],[TotalProductCost]]</f>
        <v>0</v>
      </c>
      <c r="Y5960">
        <f>Sales[[#This Row],[SalesAmount]]-V5960</f>
        <v>0</v>
      </c>
    </row>
    <row r="5961" spans="1: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9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2</v>
      </c>
      <c r="P5961">
        <f>Sales[[#This Row],[UnitPrice]]*Sales[[#This Row],[OrderQuantity]]</f>
        <v>1700.99</v>
      </c>
      <c r="Q5961">
        <f>Sales[[#This Row],[SalesAmount]]-P5961</f>
        <v>0</v>
      </c>
      <c r="S5961">
        <f>Sales[[#This Row],[SalesAmount]]-(Sales[[#This Row],[OrderQuantity]]*Sales[[#This Row],[TotalProductCost]])</f>
        <v>618.48</v>
      </c>
      <c r="U5961">
        <f>VLOOKUP(Sales[[#This Row],[ProductKey]],Product[[ProductKey]:[ListPrice]],5,0)</f>
        <v>1082.51</v>
      </c>
      <c r="V5961">
        <f>VLOOKUP(Sales[[#This Row],[ProductKey]],Product[[ProductKey]:[ListPrice]],7,0)</f>
        <v>1700.99</v>
      </c>
      <c r="X5961">
        <f>U5961-Sales[[#This Row],[TotalProductCost]]</f>
        <v>0</v>
      </c>
      <c r="Y5961">
        <f>Sales[[#This Row],[SalesAmount]]-V5961</f>
        <v>0</v>
      </c>
    </row>
    <row r="5962" spans="1: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400</v>
      </c>
      <c r="H5962">
        <v>1</v>
      </c>
      <c r="I5962">
        <v>1</v>
      </c>
      <c r="J5962">
        <v>539.99</v>
      </c>
      <c r="K5962">
        <v>343.6496</v>
      </c>
      <c r="L5962">
        <v>539.99</v>
      </c>
      <c r="M5962">
        <v>43.1992</v>
      </c>
      <c r="P5962">
        <f>Sales[[#This Row],[UnitPrice]]*Sales[[#This Row],[OrderQuantity]]</f>
        <v>539.99</v>
      </c>
      <c r="Q5962">
        <f>Sales[[#This Row],[SalesAmount]]-P5962</f>
        <v>0</v>
      </c>
      <c r="S5962">
        <f>Sales[[#This Row],[SalesAmount]]-(Sales[[#This Row],[OrderQuantity]]*Sales[[#This Row],[TotalProductCost]])</f>
        <v>196.3404</v>
      </c>
      <c r="U5962">
        <f>VLOOKUP(Sales[[#This Row],[ProductKey]],Product[[ProductKey]:[ListPrice]],5,0)</f>
        <v>343.6496</v>
      </c>
      <c r="V5962">
        <f>VLOOKUP(Sales[[#This Row],[ProductKey]],Product[[ProductKey]:[ListPrice]],7,0)</f>
        <v>539.99</v>
      </c>
      <c r="X5962">
        <f>U5962-Sales[[#This Row],[TotalProductCost]]</f>
        <v>0</v>
      </c>
      <c r="Y5962">
        <f>Sales[[#This Row],[SalesAmount]]-V5962</f>
        <v>0</v>
      </c>
    </row>
    <row r="5963" spans="1: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400</v>
      </c>
      <c r="H5963">
        <v>2</v>
      </c>
      <c r="I5963">
        <v>1</v>
      </c>
      <c r="J5963">
        <v>8.99</v>
      </c>
      <c r="K5963">
        <v>3.3623</v>
      </c>
      <c r="L5963">
        <v>8.99</v>
      </c>
      <c r="M5963">
        <v>0.7192</v>
      </c>
      <c r="P5963">
        <f>Sales[[#This Row],[UnitPrice]]*Sales[[#This Row],[OrderQuantity]]</f>
        <v>8.99</v>
      </c>
      <c r="Q5963">
        <f>Sales[[#This Row],[SalesAmount]]-P5963</f>
        <v>0</v>
      </c>
      <c r="S5963">
        <f>Sales[[#This Row],[SalesAmount]]-(Sales[[#This Row],[OrderQuantity]]*Sales[[#This Row],[TotalProductCost]])</f>
        <v>5.6277</v>
      </c>
      <c r="U5963">
        <f>VLOOKUP(Sales[[#This Row],[ProductKey]],Product[[ProductKey]:[ListPrice]],5,0)</f>
        <v>3.3623</v>
      </c>
      <c r="V5963">
        <f>VLOOKUP(Sales[[#This Row],[ProductKey]],Product[[ProductKey]:[ListPrice]],7,0)</f>
        <v>8.99</v>
      </c>
      <c r="X5963">
        <f>U5963-Sales[[#This Row],[TotalProductCost]]</f>
        <v>0</v>
      </c>
      <c r="Y5963">
        <f>Sales[[#This Row],[SalesAmount]]-V5963</f>
        <v>0</v>
      </c>
    </row>
    <row r="5964" spans="1: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401</v>
      </c>
      <c r="H5964">
        <v>1</v>
      </c>
      <c r="I5964">
        <v>1</v>
      </c>
      <c r="J5964">
        <v>539.99</v>
      </c>
      <c r="K5964">
        <v>343.6496</v>
      </c>
      <c r="L5964">
        <v>539.99</v>
      </c>
      <c r="M5964">
        <v>43.1992</v>
      </c>
      <c r="P5964">
        <f>Sales[[#This Row],[UnitPrice]]*Sales[[#This Row],[OrderQuantity]]</f>
        <v>539.99</v>
      </c>
      <c r="Q5964">
        <f>Sales[[#This Row],[SalesAmount]]-P5964</f>
        <v>0</v>
      </c>
      <c r="S5964">
        <f>Sales[[#This Row],[SalesAmount]]-(Sales[[#This Row],[OrderQuantity]]*Sales[[#This Row],[TotalProductCost]])</f>
        <v>196.3404</v>
      </c>
      <c r="U5964">
        <f>VLOOKUP(Sales[[#This Row],[ProductKey]],Product[[ProductKey]:[ListPrice]],5,0)</f>
        <v>343.6496</v>
      </c>
      <c r="V5964">
        <f>VLOOKUP(Sales[[#This Row],[ProductKey]],Product[[ProductKey]:[ListPrice]],7,0)</f>
        <v>539.99</v>
      </c>
      <c r="X5964">
        <f>U5964-Sales[[#This Row],[TotalProductCost]]</f>
        <v>0</v>
      </c>
      <c r="Y5964">
        <f>Sales[[#This Row],[SalesAmount]]-V5964</f>
        <v>0</v>
      </c>
    </row>
    <row r="5965" spans="1: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401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2</v>
      </c>
      <c r="P5965">
        <f>Sales[[#This Row],[UnitPrice]]*Sales[[#This Row],[OrderQuantity]]</f>
        <v>34.99</v>
      </c>
      <c r="Q5965">
        <f>Sales[[#This Row],[SalesAmount]]-P5965</f>
        <v>0</v>
      </c>
      <c r="S5965">
        <f>Sales[[#This Row],[SalesAmount]]-(Sales[[#This Row],[OrderQuantity]]*Sales[[#This Row],[TotalProductCost]])</f>
        <v>21.9037</v>
      </c>
      <c r="U5965">
        <f>VLOOKUP(Sales[[#This Row],[ProductKey]],Product[[ProductKey]:[ListPrice]],5,0)</f>
        <v>13.0863</v>
      </c>
      <c r="V5965">
        <f>VLOOKUP(Sales[[#This Row],[ProductKey]],Product[[ProductKey]:[ListPrice]],7,0)</f>
        <v>34.99</v>
      </c>
      <c r="X5965">
        <f>U5965-Sales[[#This Row],[TotalProductCost]]</f>
        <v>0</v>
      </c>
      <c r="Y5965">
        <f>Sales[[#This Row],[SalesAmount]]-V5965</f>
        <v>0</v>
      </c>
    </row>
    <row r="5966" spans="1: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402</v>
      </c>
      <c r="H5966">
        <v>1</v>
      </c>
      <c r="I5966">
        <v>1</v>
      </c>
      <c r="J5966">
        <v>2384.07</v>
      </c>
      <c r="K5966">
        <v>1481.9379</v>
      </c>
      <c r="L5966">
        <v>2384.07</v>
      </c>
      <c r="M5966">
        <v>190.7256</v>
      </c>
      <c r="P5966">
        <f>Sales[[#This Row],[UnitPrice]]*Sales[[#This Row],[OrderQuantity]]</f>
        <v>2384.07</v>
      </c>
      <c r="Q5966">
        <f>Sales[[#This Row],[SalesAmount]]-P5966</f>
        <v>0</v>
      </c>
      <c r="S5966">
        <f>Sales[[#This Row],[SalesAmount]]-(Sales[[#This Row],[OrderQuantity]]*Sales[[#This Row],[TotalProductCost]])</f>
        <v>902.1321</v>
      </c>
      <c r="U5966">
        <f>VLOOKUP(Sales[[#This Row],[ProductKey]],Product[[ProductKey]:[ListPrice]],5,0)</f>
        <v>1481.9379</v>
      </c>
      <c r="V5966">
        <f>VLOOKUP(Sales[[#This Row],[ProductKey]],Product[[ProductKey]:[ListPrice]],7,0)</f>
        <v>2384.07</v>
      </c>
      <c r="X5966">
        <f>U5966-Sales[[#This Row],[TotalProductCost]]</f>
        <v>0</v>
      </c>
      <c r="Y5966">
        <f>Sales[[#This Row],[SalesAmount]]-V5966</f>
        <v>0</v>
      </c>
    </row>
    <row r="5967" spans="1: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402</v>
      </c>
      <c r="H5967">
        <v>2</v>
      </c>
      <c r="I5967">
        <v>1</v>
      </c>
      <c r="J5967">
        <v>8.99</v>
      </c>
      <c r="K5967">
        <v>3.3623</v>
      </c>
      <c r="L5967">
        <v>8.99</v>
      </c>
      <c r="M5967">
        <v>0.7192</v>
      </c>
      <c r="P5967">
        <f>Sales[[#This Row],[UnitPrice]]*Sales[[#This Row],[OrderQuantity]]</f>
        <v>8.99</v>
      </c>
      <c r="Q5967">
        <f>Sales[[#This Row],[SalesAmount]]-P5967</f>
        <v>0</v>
      </c>
      <c r="S5967">
        <f>Sales[[#This Row],[SalesAmount]]-(Sales[[#This Row],[OrderQuantity]]*Sales[[#This Row],[TotalProductCost]])</f>
        <v>5.6277</v>
      </c>
      <c r="U5967">
        <f>VLOOKUP(Sales[[#This Row],[ProductKey]],Product[[ProductKey]:[ListPrice]],5,0)</f>
        <v>3.3623</v>
      </c>
      <c r="V5967">
        <f>VLOOKUP(Sales[[#This Row],[ProductKey]],Product[[ProductKey]:[ListPrice]],7,0)</f>
        <v>8.99</v>
      </c>
      <c r="X5967">
        <f>U5967-Sales[[#This Row],[TotalProductCost]]</f>
        <v>0</v>
      </c>
      <c r="Y5967">
        <f>Sales[[#This Row],[SalesAmount]]-V5967</f>
        <v>0</v>
      </c>
    </row>
    <row r="5968" spans="1: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402</v>
      </c>
      <c r="H5968">
        <v>3</v>
      </c>
      <c r="I5968">
        <v>1</v>
      </c>
      <c r="J5968">
        <v>4.99</v>
      </c>
      <c r="K5968">
        <v>1.8663</v>
      </c>
      <c r="L5968">
        <v>4.99</v>
      </c>
      <c r="M5968">
        <v>0.3992</v>
      </c>
      <c r="P5968">
        <f>Sales[[#This Row],[UnitPrice]]*Sales[[#This Row],[OrderQuantity]]</f>
        <v>4.99</v>
      </c>
      <c r="Q5968">
        <f>Sales[[#This Row],[SalesAmount]]-P5968</f>
        <v>0</v>
      </c>
      <c r="S5968">
        <f>Sales[[#This Row],[SalesAmount]]-(Sales[[#This Row],[OrderQuantity]]*Sales[[#This Row],[TotalProductCost]])</f>
        <v>3.1237</v>
      </c>
      <c r="U5968">
        <f>VLOOKUP(Sales[[#This Row],[ProductKey]],Product[[ProductKey]:[ListPrice]],5,0)</f>
        <v>1.8663</v>
      </c>
      <c r="V5968">
        <f>VLOOKUP(Sales[[#This Row],[ProductKey]],Product[[ProductKey]:[ListPrice]],7,0)</f>
        <v>4.99</v>
      </c>
      <c r="X5968">
        <f>U5968-Sales[[#This Row],[TotalProductCost]]</f>
        <v>0</v>
      </c>
      <c r="Y5968">
        <f>Sales[[#This Row],[SalesAmount]]-V5968</f>
        <v>0</v>
      </c>
    </row>
    <row r="5969" spans="1: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3</v>
      </c>
      <c r="H5969">
        <v>1</v>
      </c>
      <c r="I5969">
        <v>1</v>
      </c>
      <c r="J5969">
        <v>2384.07</v>
      </c>
      <c r="K5969">
        <v>1481.9379</v>
      </c>
      <c r="L5969">
        <v>2384.07</v>
      </c>
      <c r="M5969">
        <v>190.7256</v>
      </c>
      <c r="P5969">
        <f>Sales[[#This Row],[UnitPrice]]*Sales[[#This Row],[OrderQuantity]]</f>
        <v>2384.07</v>
      </c>
      <c r="Q5969">
        <f>Sales[[#This Row],[SalesAmount]]-P5969</f>
        <v>0</v>
      </c>
      <c r="S5969">
        <f>Sales[[#This Row],[SalesAmount]]-(Sales[[#This Row],[OrderQuantity]]*Sales[[#This Row],[TotalProductCost]])</f>
        <v>902.1321</v>
      </c>
      <c r="U5969">
        <f>VLOOKUP(Sales[[#This Row],[ProductKey]],Product[[ProductKey]:[ListPrice]],5,0)</f>
        <v>1481.9379</v>
      </c>
      <c r="V5969">
        <f>VLOOKUP(Sales[[#This Row],[ProductKey]],Product[[ProductKey]:[ListPrice]],7,0)</f>
        <v>2384.07</v>
      </c>
      <c r="X5969">
        <f>U5969-Sales[[#This Row],[TotalProductCost]]</f>
        <v>0</v>
      </c>
      <c r="Y5969">
        <f>Sales[[#This Row],[SalesAmount]]-V5969</f>
        <v>0</v>
      </c>
    </row>
    <row r="5970" spans="1: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3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2</v>
      </c>
      <c r="P5970">
        <f>Sales[[#This Row],[UnitPrice]]*Sales[[#This Row],[OrderQuantity]]</f>
        <v>28.99</v>
      </c>
      <c r="Q5970">
        <f>Sales[[#This Row],[SalesAmount]]-P5970</f>
        <v>0</v>
      </c>
      <c r="S5970">
        <f>Sales[[#This Row],[SalesAmount]]-(Sales[[#This Row],[OrderQuantity]]*Sales[[#This Row],[TotalProductCost]])</f>
        <v>18.1477</v>
      </c>
      <c r="U5970">
        <f>VLOOKUP(Sales[[#This Row],[ProductKey]],Product[[ProductKey]:[ListPrice]],5,0)</f>
        <v>10.8423</v>
      </c>
      <c r="V5970">
        <f>VLOOKUP(Sales[[#This Row],[ProductKey]],Product[[ProductKey]:[ListPrice]],7,0)</f>
        <v>28.99</v>
      </c>
      <c r="X5970">
        <f>U5970-Sales[[#This Row],[TotalProductCost]]</f>
        <v>0</v>
      </c>
      <c r="Y5970">
        <f>Sales[[#This Row],[SalesAmount]]-V5970</f>
        <v>0</v>
      </c>
    </row>
    <row r="5971" spans="1: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3</v>
      </c>
      <c r="H5971">
        <v>3</v>
      </c>
      <c r="I5971">
        <v>1</v>
      </c>
      <c r="J5971">
        <v>4.99</v>
      </c>
      <c r="K5971">
        <v>1.8663</v>
      </c>
      <c r="L5971">
        <v>4.99</v>
      </c>
      <c r="M5971">
        <v>0.3992</v>
      </c>
      <c r="P5971">
        <f>Sales[[#This Row],[UnitPrice]]*Sales[[#This Row],[OrderQuantity]]</f>
        <v>4.99</v>
      </c>
      <c r="Q5971">
        <f>Sales[[#This Row],[SalesAmount]]-P5971</f>
        <v>0</v>
      </c>
      <c r="S5971">
        <f>Sales[[#This Row],[SalesAmount]]-(Sales[[#This Row],[OrderQuantity]]*Sales[[#This Row],[TotalProductCost]])</f>
        <v>3.1237</v>
      </c>
      <c r="U5971">
        <f>VLOOKUP(Sales[[#This Row],[ProductKey]],Product[[ProductKey]:[ListPrice]],5,0)</f>
        <v>1.8663</v>
      </c>
      <c r="V5971">
        <f>VLOOKUP(Sales[[#This Row],[ProductKey]],Product[[ProductKey]:[ListPrice]],7,0)</f>
        <v>4.99</v>
      </c>
      <c r="X5971">
        <f>U5971-Sales[[#This Row],[TotalProductCost]]</f>
        <v>0</v>
      </c>
      <c r="Y5971">
        <f>Sales[[#This Row],[SalesAmount]]-V5971</f>
        <v>0</v>
      </c>
    </row>
    <row r="5972" spans="1: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3</v>
      </c>
      <c r="H5972">
        <v>4</v>
      </c>
      <c r="I5972">
        <v>1</v>
      </c>
      <c r="J5972">
        <v>4.99</v>
      </c>
      <c r="K5972">
        <v>1.8663</v>
      </c>
      <c r="L5972">
        <v>4.99</v>
      </c>
      <c r="M5972">
        <v>0.3992</v>
      </c>
      <c r="P5972">
        <f>Sales[[#This Row],[UnitPrice]]*Sales[[#This Row],[OrderQuantity]]</f>
        <v>4.99</v>
      </c>
      <c r="Q5972">
        <f>Sales[[#This Row],[SalesAmount]]-P5972</f>
        <v>0</v>
      </c>
      <c r="S5972">
        <f>Sales[[#This Row],[SalesAmount]]-(Sales[[#This Row],[OrderQuantity]]*Sales[[#This Row],[TotalProductCost]])</f>
        <v>3.1237</v>
      </c>
      <c r="U5972">
        <f>VLOOKUP(Sales[[#This Row],[ProductKey]],Product[[ProductKey]:[ListPrice]],5,0)</f>
        <v>1.8663</v>
      </c>
      <c r="V5972">
        <f>VLOOKUP(Sales[[#This Row],[ProductKey]],Product[[ProductKey]:[ListPrice]],7,0)</f>
        <v>4.99</v>
      </c>
      <c r="X5972">
        <f>U5972-Sales[[#This Row],[TotalProductCost]]</f>
        <v>0</v>
      </c>
      <c r="Y5972">
        <f>Sales[[#This Row],[SalesAmount]]-V5972</f>
        <v>0</v>
      </c>
    </row>
    <row r="5973" spans="1: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3</v>
      </c>
      <c r="H5973">
        <v>5</v>
      </c>
      <c r="I5973">
        <v>1</v>
      </c>
      <c r="J5973">
        <v>8.99</v>
      </c>
      <c r="K5973">
        <v>3.3623</v>
      </c>
      <c r="L5973">
        <v>8.99</v>
      </c>
      <c r="M5973">
        <v>0.7192</v>
      </c>
      <c r="P5973">
        <f>Sales[[#This Row],[UnitPrice]]*Sales[[#This Row],[OrderQuantity]]</f>
        <v>8.99</v>
      </c>
      <c r="Q5973">
        <f>Sales[[#This Row],[SalesAmount]]-P5973</f>
        <v>0</v>
      </c>
      <c r="S5973">
        <f>Sales[[#This Row],[SalesAmount]]-(Sales[[#This Row],[OrderQuantity]]*Sales[[#This Row],[TotalProductCost]])</f>
        <v>5.6277</v>
      </c>
      <c r="U5973">
        <f>VLOOKUP(Sales[[#This Row],[ProductKey]],Product[[ProductKey]:[ListPrice]],5,0)</f>
        <v>3.3623</v>
      </c>
      <c r="V5973">
        <f>VLOOKUP(Sales[[#This Row],[ProductKey]],Product[[ProductKey]:[ListPrice]],7,0)</f>
        <v>8.99</v>
      </c>
      <c r="X5973">
        <f>U5973-Sales[[#This Row],[TotalProductCost]]</f>
        <v>0</v>
      </c>
      <c r="Y5973">
        <f>Sales[[#This Row],[SalesAmount]]-V5973</f>
        <v>0</v>
      </c>
    </row>
    <row r="5974" spans="1: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3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2</v>
      </c>
      <c r="P5974">
        <f>Sales[[#This Row],[UnitPrice]]*Sales[[#This Row],[OrderQuantity]]</f>
        <v>34.99</v>
      </c>
      <c r="Q5974">
        <f>Sales[[#This Row],[SalesAmount]]-P5974</f>
        <v>0</v>
      </c>
      <c r="S5974">
        <f>Sales[[#This Row],[SalesAmount]]-(Sales[[#This Row],[OrderQuantity]]*Sales[[#This Row],[TotalProductCost]])</f>
        <v>21.9037</v>
      </c>
      <c r="U5974">
        <f>VLOOKUP(Sales[[#This Row],[ProductKey]],Product[[ProductKey]:[ListPrice]],5,0)</f>
        <v>13.0863</v>
      </c>
      <c r="V5974">
        <f>VLOOKUP(Sales[[#This Row],[ProductKey]],Product[[ProductKey]:[ListPrice]],7,0)</f>
        <v>34.99</v>
      </c>
      <c r="X5974">
        <f>U5974-Sales[[#This Row],[TotalProductCost]]</f>
        <v>0</v>
      </c>
      <c r="Y5974">
        <f>Sales[[#This Row],[SalesAmount]]-V5974</f>
        <v>0</v>
      </c>
    </row>
    <row r="5975" spans="1: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4</v>
      </c>
      <c r="H5975">
        <v>1</v>
      </c>
      <c r="I5975">
        <v>1</v>
      </c>
      <c r="J5975">
        <v>539.99</v>
      </c>
      <c r="K5975">
        <v>343.6496</v>
      </c>
      <c r="L5975">
        <v>539.99</v>
      </c>
      <c r="M5975">
        <v>43.1992</v>
      </c>
      <c r="P5975">
        <f>Sales[[#This Row],[UnitPrice]]*Sales[[#This Row],[OrderQuantity]]</f>
        <v>539.99</v>
      </c>
      <c r="Q5975">
        <f>Sales[[#This Row],[SalesAmount]]-P5975</f>
        <v>0</v>
      </c>
      <c r="S5975">
        <f>Sales[[#This Row],[SalesAmount]]-(Sales[[#This Row],[OrderQuantity]]*Sales[[#This Row],[TotalProductCost]])</f>
        <v>196.3404</v>
      </c>
      <c r="U5975">
        <f>VLOOKUP(Sales[[#This Row],[ProductKey]],Product[[ProductKey]:[ListPrice]],5,0)</f>
        <v>343.6496</v>
      </c>
      <c r="V5975">
        <f>VLOOKUP(Sales[[#This Row],[ProductKey]],Product[[ProductKey]:[ListPrice]],7,0)</f>
        <v>539.99</v>
      </c>
      <c r="X5975">
        <f>U5975-Sales[[#This Row],[TotalProductCost]]</f>
        <v>0</v>
      </c>
      <c r="Y5975">
        <f>Sales[[#This Row],[SalesAmount]]-V5975</f>
        <v>0</v>
      </c>
    </row>
    <row r="5976" spans="1: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4</v>
      </c>
      <c r="H5976">
        <v>2</v>
      </c>
      <c r="I5976">
        <v>1</v>
      </c>
      <c r="J5976">
        <v>8.99</v>
      </c>
      <c r="K5976">
        <v>3.3623</v>
      </c>
      <c r="L5976">
        <v>8.99</v>
      </c>
      <c r="M5976">
        <v>0.7192</v>
      </c>
      <c r="P5976">
        <f>Sales[[#This Row],[UnitPrice]]*Sales[[#This Row],[OrderQuantity]]</f>
        <v>8.99</v>
      </c>
      <c r="Q5976">
        <f>Sales[[#This Row],[SalesAmount]]-P5976</f>
        <v>0</v>
      </c>
      <c r="S5976">
        <f>Sales[[#This Row],[SalesAmount]]-(Sales[[#This Row],[OrderQuantity]]*Sales[[#This Row],[TotalProductCost]])</f>
        <v>5.6277</v>
      </c>
      <c r="U5976">
        <f>VLOOKUP(Sales[[#This Row],[ProductKey]],Product[[ProductKey]:[ListPrice]],5,0)</f>
        <v>3.3623</v>
      </c>
      <c r="V5976">
        <f>VLOOKUP(Sales[[#This Row],[ProductKey]],Product[[ProductKey]:[ListPrice]],7,0)</f>
        <v>8.99</v>
      </c>
      <c r="X5976">
        <f>U5976-Sales[[#This Row],[TotalProductCost]]</f>
        <v>0</v>
      </c>
      <c r="Y5976">
        <f>Sales[[#This Row],[SalesAmount]]-V5976</f>
        <v>0</v>
      </c>
    </row>
    <row r="5977" spans="1: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4</v>
      </c>
      <c r="H5977">
        <v>3</v>
      </c>
      <c r="I5977">
        <v>1</v>
      </c>
      <c r="J5977">
        <v>4.99</v>
      </c>
      <c r="K5977">
        <v>1.8663</v>
      </c>
      <c r="L5977">
        <v>4.99</v>
      </c>
      <c r="M5977">
        <v>0.3992</v>
      </c>
      <c r="P5977">
        <f>Sales[[#This Row],[UnitPrice]]*Sales[[#This Row],[OrderQuantity]]</f>
        <v>4.99</v>
      </c>
      <c r="Q5977">
        <f>Sales[[#This Row],[SalesAmount]]-P5977</f>
        <v>0</v>
      </c>
      <c r="S5977">
        <f>Sales[[#This Row],[SalesAmount]]-(Sales[[#This Row],[OrderQuantity]]*Sales[[#This Row],[TotalProductCost]])</f>
        <v>3.1237</v>
      </c>
      <c r="U5977">
        <f>VLOOKUP(Sales[[#This Row],[ProductKey]],Product[[ProductKey]:[ListPrice]],5,0)</f>
        <v>1.8663</v>
      </c>
      <c r="V5977">
        <f>VLOOKUP(Sales[[#This Row],[ProductKey]],Product[[ProductKey]:[ListPrice]],7,0)</f>
        <v>4.99</v>
      </c>
      <c r="X5977">
        <f>U5977-Sales[[#This Row],[TotalProductCost]]</f>
        <v>0</v>
      </c>
      <c r="Y5977">
        <f>Sales[[#This Row],[SalesAmount]]-V5977</f>
        <v>0</v>
      </c>
    </row>
    <row r="5978" spans="1: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4</v>
      </c>
      <c r="H5978">
        <v>4</v>
      </c>
      <c r="I5978">
        <v>1</v>
      </c>
      <c r="J5978">
        <v>8.99</v>
      </c>
      <c r="K5978">
        <v>6.9223</v>
      </c>
      <c r="L5978">
        <v>8.99</v>
      </c>
      <c r="M5978">
        <v>0.7192</v>
      </c>
      <c r="P5978">
        <f>Sales[[#This Row],[UnitPrice]]*Sales[[#This Row],[OrderQuantity]]</f>
        <v>8.99</v>
      </c>
      <c r="Q5978">
        <f>Sales[[#This Row],[SalesAmount]]-P5978</f>
        <v>0</v>
      </c>
      <c r="S5978">
        <f>Sales[[#This Row],[SalesAmount]]-(Sales[[#This Row],[OrderQuantity]]*Sales[[#This Row],[TotalProductCost]])</f>
        <v>2.0677</v>
      </c>
      <c r="U5978">
        <f>VLOOKUP(Sales[[#This Row],[ProductKey]],Product[[ProductKey]:[ListPrice]],5,0)</f>
        <v>6.9223</v>
      </c>
      <c r="V5978">
        <f>VLOOKUP(Sales[[#This Row],[ProductKey]],Product[[ProductKey]:[ListPrice]],7,0)</f>
        <v>8.99</v>
      </c>
      <c r="X5978">
        <f>U5978-Sales[[#This Row],[TotalProductCost]]</f>
        <v>0</v>
      </c>
      <c r="Y5978">
        <f>Sales[[#This Row],[SalesAmount]]-V5978</f>
        <v>0</v>
      </c>
    </row>
    <row r="5979" spans="1: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5</v>
      </c>
      <c r="H5979">
        <v>1</v>
      </c>
      <c r="I5979">
        <v>1</v>
      </c>
      <c r="J5979">
        <v>1120.49</v>
      </c>
      <c r="K5979">
        <v>713.0798</v>
      </c>
      <c r="L5979">
        <v>1120.49</v>
      </c>
      <c r="M5979">
        <v>89.6392</v>
      </c>
      <c r="P5979">
        <f>Sales[[#This Row],[UnitPrice]]*Sales[[#This Row],[OrderQuantity]]</f>
        <v>1120.49</v>
      </c>
      <c r="Q5979">
        <f>Sales[[#This Row],[SalesAmount]]-P5979</f>
        <v>0</v>
      </c>
      <c r="S5979">
        <f>Sales[[#This Row],[SalesAmount]]-(Sales[[#This Row],[OrderQuantity]]*Sales[[#This Row],[TotalProductCost]])</f>
        <v>407.4102</v>
      </c>
      <c r="U5979">
        <f>VLOOKUP(Sales[[#This Row],[ProductKey]],Product[[ProductKey]:[ListPrice]],5,0)</f>
        <v>713.0798</v>
      </c>
      <c r="V5979">
        <f>VLOOKUP(Sales[[#This Row],[ProductKey]],Product[[ProductKey]:[ListPrice]],7,0)</f>
        <v>1120.49</v>
      </c>
      <c r="X5979">
        <f>U5979-Sales[[#This Row],[TotalProductCost]]</f>
        <v>0</v>
      </c>
      <c r="Y5979">
        <f>Sales[[#This Row],[SalesAmount]]-V5979</f>
        <v>0</v>
      </c>
    </row>
    <row r="5980" spans="1: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5</v>
      </c>
      <c r="H5980">
        <v>2</v>
      </c>
      <c r="I5980">
        <v>1</v>
      </c>
      <c r="J5980">
        <v>24.99</v>
      </c>
      <c r="K5980">
        <v>9.3463</v>
      </c>
      <c r="L5980">
        <v>24.99</v>
      </c>
      <c r="M5980">
        <v>1.9992</v>
      </c>
      <c r="P5980">
        <f>Sales[[#This Row],[UnitPrice]]*Sales[[#This Row],[OrderQuantity]]</f>
        <v>24.99</v>
      </c>
      <c r="Q5980">
        <f>Sales[[#This Row],[SalesAmount]]-P5980</f>
        <v>0</v>
      </c>
      <c r="S5980">
        <f>Sales[[#This Row],[SalesAmount]]-(Sales[[#This Row],[OrderQuantity]]*Sales[[#This Row],[TotalProductCost]])</f>
        <v>15.6437</v>
      </c>
      <c r="U5980">
        <f>VLOOKUP(Sales[[#This Row],[ProductKey]],Product[[ProductKey]:[ListPrice]],5,0)</f>
        <v>9.3463</v>
      </c>
      <c r="V5980">
        <f>VLOOKUP(Sales[[#This Row],[ProductKey]],Product[[ProductKey]:[ListPrice]],7,0)</f>
        <v>24.99</v>
      </c>
      <c r="X5980">
        <f>U5980-Sales[[#This Row],[TotalProductCost]]</f>
        <v>0</v>
      </c>
      <c r="Y5980">
        <f>Sales[[#This Row],[SalesAmount]]-V5980</f>
        <v>0</v>
      </c>
    </row>
    <row r="5981" spans="1: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6</v>
      </c>
      <c r="H5981">
        <v>1</v>
      </c>
      <c r="I5981">
        <v>1</v>
      </c>
      <c r="J5981">
        <v>539.99</v>
      </c>
      <c r="K5981">
        <v>343.6496</v>
      </c>
      <c r="L5981">
        <v>539.99</v>
      </c>
      <c r="M5981">
        <v>43.1992</v>
      </c>
      <c r="P5981">
        <f>Sales[[#This Row],[UnitPrice]]*Sales[[#This Row],[OrderQuantity]]</f>
        <v>539.99</v>
      </c>
      <c r="Q5981">
        <f>Sales[[#This Row],[SalesAmount]]-P5981</f>
        <v>0</v>
      </c>
      <c r="S5981">
        <f>Sales[[#This Row],[SalesAmount]]-(Sales[[#This Row],[OrderQuantity]]*Sales[[#This Row],[TotalProductCost]])</f>
        <v>196.3404</v>
      </c>
      <c r="U5981">
        <f>VLOOKUP(Sales[[#This Row],[ProductKey]],Product[[ProductKey]:[ListPrice]],5,0)</f>
        <v>343.6496</v>
      </c>
      <c r="V5981">
        <f>VLOOKUP(Sales[[#This Row],[ProductKey]],Product[[ProductKey]:[ListPrice]],7,0)</f>
        <v>539.99</v>
      </c>
      <c r="X5981">
        <f>U5981-Sales[[#This Row],[TotalProductCost]]</f>
        <v>0</v>
      </c>
      <c r="Y5981">
        <f>Sales[[#This Row],[SalesAmount]]-V5981</f>
        <v>0</v>
      </c>
    </row>
    <row r="5982" spans="1: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6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2</v>
      </c>
      <c r="P5982">
        <f>Sales[[#This Row],[UnitPrice]]*Sales[[#This Row],[OrderQuantity]]</f>
        <v>34.99</v>
      </c>
      <c r="Q5982">
        <f>Sales[[#This Row],[SalesAmount]]-P5982</f>
        <v>0</v>
      </c>
      <c r="S5982">
        <f>Sales[[#This Row],[SalesAmount]]-(Sales[[#This Row],[OrderQuantity]]*Sales[[#This Row],[TotalProductCost]])</f>
        <v>21.9037</v>
      </c>
      <c r="U5982">
        <f>VLOOKUP(Sales[[#This Row],[ProductKey]],Product[[ProductKey]:[ListPrice]],5,0)</f>
        <v>13.0863</v>
      </c>
      <c r="V5982">
        <f>VLOOKUP(Sales[[#This Row],[ProductKey]],Product[[ProductKey]:[ListPrice]],7,0)</f>
        <v>34.99</v>
      </c>
      <c r="X5982">
        <f>U5982-Sales[[#This Row],[TotalProductCost]]</f>
        <v>0</v>
      </c>
      <c r="Y5982">
        <f>Sales[[#This Row],[SalesAmount]]-V5982</f>
        <v>0</v>
      </c>
    </row>
    <row r="5983" spans="1: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7</v>
      </c>
      <c r="H5983">
        <v>1</v>
      </c>
      <c r="I5983">
        <v>2</v>
      </c>
      <c r="J5983">
        <v>1221.675</v>
      </c>
      <c r="K5983">
        <v>1554.9479</v>
      </c>
      <c r="L5983">
        <v>2443.35</v>
      </c>
      <c r="M5983">
        <v>195.468</v>
      </c>
      <c r="P5983">
        <f>Sales[[#This Row],[UnitPrice]]*Sales[[#This Row],[OrderQuantity]]</f>
        <v>2443.35</v>
      </c>
      <c r="Q5983">
        <f>Sales[[#This Row],[SalesAmount]]-P5983</f>
        <v>0</v>
      </c>
      <c r="S5983">
        <f>Sales[[#This Row],[SalesAmount]]-(Sales[[#This Row],[OrderQuantity]]*Sales[[#This Row],[TotalProductCost]])</f>
        <v>-666.5458</v>
      </c>
      <c r="U5983">
        <f>VLOOKUP(Sales[[#This Row],[ProductKey]],Product[[ProductKey]:[ListPrice]],5,0)</f>
        <v>1554.9479</v>
      </c>
      <c r="V5983">
        <f>VLOOKUP(Sales[[#This Row],[ProductKey]],Product[[ProductKey]:[ListPrice]],7,0)</f>
        <v>2443.35</v>
      </c>
      <c r="X5983">
        <f>U5983-Sales[[#This Row],[TotalProductCost]]</f>
        <v>0</v>
      </c>
      <c r="Y5983">
        <f>Sales[[#This Row],[SalesAmount]]-V5983</f>
        <v>0</v>
      </c>
    </row>
    <row r="5984" spans="1: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7</v>
      </c>
      <c r="H5984">
        <v>2</v>
      </c>
      <c r="I5984">
        <v>2</v>
      </c>
      <c r="J5984">
        <v>17.495</v>
      </c>
      <c r="K5984">
        <v>13.0863</v>
      </c>
      <c r="L5984">
        <v>34.99</v>
      </c>
      <c r="M5984">
        <v>2.7992</v>
      </c>
      <c r="P5984">
        <f>Sales[[#This Row],[UnitPrice]]*Sales[[#This Row],[OrderQuantity]]</f>
        <v>34.99</v>
      </c>
      <c r="Q5984">
        <f>Sales[[#This Row],[SalesAmount]]-P5984</f>
        <v>0</v>
      </c>
      <c r="S5984">
        <f>Sales[[#This Row],[SalesAmount]]-(Sales[[#This Row],[OrderQuantity]]*Sales[[#This Row],[TotalProductCost]])</f>
        <v>8.8174</v>
      </c>
      <c r="U5984">
        <f>VLOOKUP(Sales[[#This Row],[ProductKey]],Product[[ProductKey]:[ListPrice]],5,0)</f>
        <v>13.0863</v>
      </c>
      <c r="V5984">
        <f>VLOOKUP(Sales[[#This Row],[ProductKey]],Product[[ProductKey]:[ListPrice]],7,0)</f>
        <v>34.99</v>
      </c>
      <c r="X5984">
        <f>U5984-Sales[[#This Row],[TotalProductCost]]</f>
        <v>0</v>
      </c>
      <c r="Y5984">
        <f>Sales[[#This Row],[SalesAmount]]-V5984</f>
        <v>0</v>
      </c>
    </row>
    <row r="5985" spans="1: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8</v>
      </c>
      <c r="H5985">
        <v>1</v>
      </c>
      <c r="I5985">
        <v>2</v>
      </c>
      <c r="J5985">
        <v>1221.675</v>
      </c>
      <c r="K5985">
        <v>1554.9479</v>
      </c>
      <c r="L5985">
        <v>2443.35</v>
      </c>
      <c r="M5985">
        <v>195.468</v>
      </c>
      <c r="P5985">
        <f>Sales[[#This Row],[UnitPrice]]*Sales[[#This Row],[OrderQuantity]]</f>
        <v>2443.35</v>
      </c>
      <c r="Q5985">
        <f>Sales[[#This Row],[SalesAmount]]-P5985</f>
        <v>0</v>
      </c>
      <c r="S5985">
        <f>Sales[[#This Row],[SalesAmount]]-(Sales[[#This Row],[OrderQuantity]]*Sales[[#This Row],[TotalProductCost]])</f>
        <v>-666.5458</v>
      </c>
      <c r="U5985">
        <f>VLOOKUP(Sales[[#This Row],[ProductKey]],Product[[ProductKey]:[ListPrice]],5,0)</f>
        <v>1554.9479</v>
      </c>
      <c r="V5985">
        <f>VLOOKUP(Sales[[#This Row],[ProductKey]],Product[[ProductKey]:[ListPrice]],7,0)</f>
        <v>2443.35</v>
      </c>
      <c r="X5985">
        <f>U5985-Sales[[#This Row],[TotalProductCost]]</f>
        <v>0</v>
      </c>
      <c r="Y5985">
        <f>Sales[[#This Row],[SalesAmount]]-V5985</f>
        <v>0</v>
      </c>
    </row>
    <row r="5986" spans="1: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8</v>
      </c>
      <c r="H5986">
        <v>2</v>
      </c>
      <c r="I5986">
        <v>2</v>
      </c>
      <c r="J5986">
        <v>17.495</v>
      </c>
      <c r="K5986">
        <v>13.0863</v>
      </c>
      <c r="L5986">
        <v>34.99</v>
      </c>
      <c r="M5986">
        <v>2.7992</v>
      </c>
      <c r="P5986">
        <f>Sales[[#This Row],[UnitPrice]]*Sales[[#This Row],[OrderQuantity]]</f>
        <v>34.99</v>
      </c>
      <c r="Q5986">
        <f>Sales[[#This Row],[SalesAmount]]-P5986</f>
        <v>0</v>
      </c>
      <c r="S5986">
        <f>Sales[[#This Row],[SalesAmount]]-(Sales[[#This Row],[OrderQuantity]]*Sales[[#This Row],[TotalProductCost]])</f>
        <v>8.8174</v>
      </c>
      <c r="U5986">
        <f>VLOOKUP(Sales[[#This Row],[ProductKey]],Product[[ProductKey]:[ListPrice]],5,0)</f>
        <v>13.0863</v>
      </c>
      <c r="V5986">
        <f>VLOOKUP(Sales[[#This Row],[ProductKey]],Product[[ProductKey]:[ListPrice]],7,0)</f>
        <v>34.99</v>
      </c>
      <c r="X5986">
        <f>U5986-Sales[[#This Row],[TotalProductCost]]</f>
        <v>0</v>
      </c>
      <c r="Y5986">
        <f>Sales[[#This Row],[SalesAmount]]-V5986</f>
        <v>0</v>
      </c>
    </row>
    <row r="5987" spans="1: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9</v>
      </c>
      <c r="H5987">
        <v>1</v>
      </c>
      <c r="I5987">
        <v>2</v>
      </c>
      <c r="J5987">
        <v>1221.675</v>
      </c>
      <c r="K5987">
        <v>1554.9479</v>
      </c>
      <c r="L5987">
        <v>2443.35</v>
      </c>
      <c r="M5987">
        <v>195.468</v>
      </c>
      <c r="P5987">
        <f>Sales[[#This Row],[UnitPrice]]*Sales[[#This Row],[OrderQuantity]]</f>
        <v>2443.35</v>
      </c>
      <c r="Q5987">
        <f>Sales[[#This Row],[SalesAmount]]-P5987</f>
        <v>0</v>
      </c>
      <c r="S5987">
        <f>Sales[[#This Row],[SalesAmount]]-(Sales[[#This Row],[OrderQuantity]]*Sales[[#This Row],[TotalProductCost]])</f>
        <v>-666.5458</v>
      </c>
      <c r="U5987">
        <f>VLOOKUP(Sales[[#This Row],[ProductKey]],Product[[ProductKey]:[ListPrice]],5,0)</f>
        <v>1554.9479</v>
      </c>
      <c r="V5987">
        <f>VLOOKUP(Sales[[#This Row],[ProductKey]],Product[[ProductKey]:[ListPrice]],7,0)</f>
        <v>2443.35</v>
      </c>
      <c r="X5987">
        <f>U5987-Sales[[#This Row],[TotalProductCost]]</f>
        <v>0</v>
      </c>
      <c r="Y5987">
        <f>Sales[[#This Row],[SalesAmount]]-V5987</f>
        <v>0</v>
      </c>
    </row>
    <row r="5988" spans="1: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10</v>
      </c>
      <c r="H5988">
        <v>1</v>
      </c>
      <c r="I5988">
        <v>2</v>
      </c>
      <c r="J5988">
        <v>607.425</v>
      </c>
      <c r="K5988">
        <v>755.1508</v>
      </c>
      <c r="L5988">
        <v>1214.85</v>
      </c>
      <c r="M5988">
        <v>97.188</v>
      </c>
      <c r="P5988">
        <f>Sales[[#This Row],[UnitPrice]]*Sales[[#This Row],[OrderQuantity]]</f>
        <v>1214.85</v>
      </c>
      <c r="Q5988">
        <f>Sales[[#This Row],[SalesAmount]]-P5988</f>
        <v>0</v>
      </c>
      <c r="S5988">
        <f>Sales[[#This Row],[SalesAmount]]-(Sales[[#This Row],[OrderQuantity]]*Sales[[#This Row],[TotalProductCost]])</f>
        <v>-295.4516</v>
      </c>
      <c r="U5988">
        <f>VLOOKUP(Sales[[#This Row],[ProductKey]],Product[[ProductKey]:[ListPrice]],5,0)</f>
        <v>755.1508</v>
      </c>
      <c r="V5988">
        <f>VLOOKUP(Sales[[#This Row],[ProductKey]],Product[[ProductKey]:[ListPrice]],7,0)</f>
        <v>1214.85</v>
      </c>
      <c r="X5988">
        <f>U5988-Sales[[#This Row],[TotalProductCost]]</f>
        <v>0</v>
      </c>
      <c r="Y5988">
        <f>Sales[[#This Row],[SalesAmount]]-V5988</f>
        <v>0</v>
      </c>
    </row>
    <row r="5989" spans="1: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10</v>
      </c>
      <c r="H5989">
        <v>2</v>
      </c>
      <c r="I5989">
        <v>2</v>
      </c>
      <c r="J5989">
        <v>17.495</v>
      </c>
      <c r="K5989">
        <v>13.0863</v>
      </c>
      <c r="L5989">
        <v>34.99</v>
      </c>
      <c r="M5989">
        <v>2.7992</v>
      </c>
      <c r="P5989">
        <f>Sales[[#This Row],[UnitPrice]]*Sales[[#This Row],[OrderQuantity]]</f>
        <v>34.99</v>
      </c>
      <c r="Q5989">
        <f>Sales[[#This Row],[SalesAmount]]-P5989</f>
        <v>0</v>
      </c>
      <c r="S5989">
        <f>Sales[[#This Row],[SalesAmount]]-(Sales[[#This Row],[OrderQuantity]]*Sales[[#This Row],[TotalProductCost]])</f>
        <v>8.8174</v>
      </c>
      <c r="U5989">
        <f>VLOOKUP(Sales[[#This Row],[ProductKey]],Product[[ProductKey]:[ListPrice]],5,0)</f>
        <v>13.0863</v>
      </c>
      <c r="V5989">
        <f>VLOOKUP(Sales[[#This Row],[ProductKey]],Product[[ProductKey]:[ListPrice]],7,0)</f>
        <v>34.99</v>
      </c>
      <c r="X5989">
        <f>U5989-Sales[[#This Row],[TotalProductCost]]</f>
        <v>0</v>
      </c>
      <c r="Y5989">
        <f>Sales[[#This Row],[SalesAmount]]-V5989</f>
        <v>0</v>
      </c>
    </row>
    <row r="5990" spans="1: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11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2</v>
      </c>
      <c r="P5990">
        <f>Sales[[#This Row],[UnitPrice]]*Sales[[#This Row],[OrderQuantity]]</f>
        <v>539.99</v>
      </c>
      <c r="Q5990">
        <f>Sales[[#This Row],[SalesAmount]]-P5990</f>
        <v>0</v>
      </c>
      <c r="S5990">
        <f>Sales[[#This Row],[SalesAmount]]-(Sales[[#This Row],[OrderQuantity]]*Sales[[#This Row],[TotalProductCost]])</f>
        <v>-49.1694</v>
      </c>
      <c r="U5990">
        <f>VLOOKUP(Sales[[#This Row],[ProductKey]],Product[[ProductKey]:[ListPrice]],5,0)</f>
        <v>294.5797</v>
      </c>
      <c r="V5990">
        <f>VLOOKUP(Sales[[#This Row],[ProductKey]],Product[[ProductKey]:[ListPrice]],7,0)</f>
        <v>539.99</v>
      </c>
      <c r="X5990">
        <f>U5990-Sales[[#This Row],[TotalProductCost]]</f>
        <v>0</v>
      </c>
      <c r="Y5990">
        <f>Sales[[#This Row],[SalesAmount]]-V5990</f>
        <v>0</v>
      </c>
    </row>
    <row r="5991" spans="1: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11</v>
      </c>
      <c r="H5991">
        <v>2</v>
      </c>
      <c r="I5991">
        <v>2</v>
      </c>
      <c r="J5991">
        <v>24.995</v>
      </c>
      <c r="K5991">
        <v>38.4923</v>
      </c>
      <c r="L5991">
        <v>49.99</v>
      </c>
      <c r="M5991">
        <v>3.9992</v>
      </c>
      <c r="P5991">
        <f>Sales[[#This Row],[UnitPrice]]*Sales[[#This Row],[OrderQuantity]]</f>
        <v>49.99</v>
      </c>
      <c r="Q5991">
        <f>Sales[[#This Row],[SalesAmount]]-P5991</f>
        <v>0</v>
      </c>
      <c r="S5991">
        <f>Sales[[#This Row],[SalesAmount]]-(Sales[[#This Row],[OrderQuantity]]*Sales[[#This Row],[TotalProductCost]])</f>
        <v>-26.9946</v>
      </c>
      <c r="U5991">
        <f>VLOOKUP(Sales[[#This Row],[ProductKey]],Product[[ProductKey]:[ListPrice]],5,0)</f>
        <v>38.4923</v>
      </c>
      <c r="V5991">
        <f>VLOOKUP(Sales[[#This Row],[ProductKey]],Product[[ProductKey]:[ListPrice]],7,0)</f>
        <v>49.99</v>
      </c>
      <c r="X5991">
        <f>U5991-Sales[[#This Row],[TotalProductCost]]</f>
        <v>0</v>
      </c>
      <c r="Y5991">
        <f>Sales[[#This Row],[SalesAmount]]-V5991</f>
        <v>0</v>
      </c>
    </row>
    <row r="5992" spans="1: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12</v>
      </c>
      <c r="H5992">
        <v>1</v>
      </c>
      <c r="I5992">
        <v>2</v>
      </c>
      <c r="J5992">
        <v>384.745</v>
      </c>
      <c r="K5992">
        <v>419.7784</v>
      </c>
      <c r="L5992">
        <v>769.49</v>
      </c>
      <c r="M5992">
        <v>61.5592</v>
      </c>
      <c r="P5992">
        <f>Sales[[#This Row],[UnitPrice]]*Sales[[#This Row],[OrderQuantity]]</f>
        <v>769.49</v>
      </c>
      <c r="Q5992">
        <f>Sales[[#This Row],[SalesAmount]]-P5992</f>
        <v>0</v>
      </c>
      <c r="S5992">
        <f>Sales[[#This Row],[SalesAmount]]-(Sales[[#This Row],[OrderQuantity]]*Sales[[#This Row],[TotalProductCost]])</f>
        <v>-70.0667999999999</v>
      </c>
      <c r="U5992">
        <f>VLOOKUP(Sales[[#This Row],[ProductKey]],Product[[ProductKey]:[ListPrice]],5,0)</f>
        <v>419.7784</v>
      </c>
      <c r="V5992">
        <f>VLOOKUP(Sales[[#This Row],[ProductKey]],Product[[ProductKey]:[ListPrice]],7,0)</f>
        <v>769.49</v>
      </c>
      <c r="X5992">
        <f>U5992-Sales[[#This Row],[TotalProductCost]]</f>
        <v>0</v>
      </c>
      <c r="Y5992">
        <f>Sales[[#This Row],[SalesAmount]]-V5992</f>
        <v>0</v>
      </c>
    </row>
    <row r="5993" spans="1: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12</v>
      </c>
      <c r="H5993">
        <v>2</v>
      </c>
      <c r="I5993">
        <v>2</v>
      </c>
      <c r="J5993">
        <v>14.995</v>
      </c>
      <c r="K5993">
        <v>11.2163</v>
      </c>
      <c r="L5993">
        <v>29.99</v>
      </c>
      <c r="M5993">
        <v>2.3992</v>
      </c>
      <c r="P5993">
        <f>Sales[[#This Row],[UnitPrice]]*Sales[[#This Row],[OrderQuantity]]</f>
        <v>29.99</v>
      </c>
      <c r="Q5993">
        <f>Sales[[#This Row],[SalesAmount]]-P5993</f>
        <v>0</v>
      </c>
      <c r="S5993">
        <f>Sales[[#This Row],[SalesAmount]]-(Sales[[#This Row],[OrderQuantity]]*Sales[[#This Row],[TotalProductCost]])</f>
        <v>7.5574</v>
      </c>
      <c r="U5993">
        <f>VLOOKUP(Sales[[#This Row],[ProductKey]],Product[[ProductKey]:[ListPrice]],5,0)</f>
        <v>11.2163</v>
      </c>
      <c r="V5993">
        <f>VLOOKUP(Sales[[#This Row],[ProductKey]],Product[[ProductKey]:[ListPrice]],7,0)</f>
        <v>29.99</v>
      </c>
      <c r="X5993">
        <f>U5993-Sales[[#This Row],[TotalProductCost]]</f>
        <v>0</v>
      </c>
      <c r="Y5993">
        <f>Sales[[#This Row],[SalesAmount]]-V5993</f>
        <v>0</v>
      </c>
    </row>
    <row r="5994" spans="1: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12</v>
      </c>
      <c r="H5994">
        <v>3</v>
      </c>
      <c r="I5994">
        <v>2</v>
      </c>
      <c r="J5994">
        <v>2.495</v>
      </c>
      <c r="K5994">
        <v>1.8663</v>
      </c>
      <c r="L5994">
        <v>4.99</v>
      </c>
      <c r="M5994">
        <v>0.3992</v>
      </c>
      <c r="P5994">
        <f>Sales[[#This Row],[UnitPrice]]*Sales[[#This Row],[OrderQuantity]]</f>
        <v>4.99</v>
      </c>
      <c r="Q5994">
        <f>Sales[[#This Row],[SalesAmount]]-P5994</f>
        <v>0</v>
      </c>
      <c r="S5994">
        <f>Sales[[#This Row],[SalesAmount]]-(Sales[[#This Row],[OrderQuantity]]*Sales[[#This Row],[TotalProductCost]])</f>
        <v>1.2574</v>
      </c>
      <c r="U5994">
        <f>VLOOKUP(Sales[[#This Row],[ProductKey]],Product[[ProductKey]:[ListPrice]],5,0)</f>
        <v>1.8663</v>
      </c>
      <c r="V5994">
        <f>VLOOKUP(Sales[[#This Row],[ProductKey]],Product[[ProductKey]:[ListPrice]],7,0)</f>
        <v>4.99</v>
      </c>
      <c r="X5994">
        <f>U5994-Sales[[#This Row],[TotalProductCost]]</f>
        <v>0</v>
      </c>
      <c r="Y5994">
        <f>Sales[[#This Row],[SalesAmount]]-V5994</f>
        <v>0</v>
      </c>
    </row>
    <row r="5995" spans="1: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12</v>
      </c>
      <c r="H5995">
        <v>4</v>
      </c>
      <c r="I5995">
        <v>2</v>
      </c>
      <c r="J5995">
        <v>17.495</v>
      </c>
      <c r="K5995">
        <v>13.0863</v>
      </c>
      <c r="L5995">
        <v>34.99</v>
      </c>
      <c r="M5995">
        <v>2.7992</v>
      </c>
      <c r="P5995">
        <f>Sales[[#This Row],[UnitPrice]]*Sales[[#This Row],[OrderQuantity]]</f>
        <v>34.99</v>
      </c>
      <c r="Q5995">
        <f>Sales[[#This Row],[SalesAmount]]-P5995</f>
        <v>0</v>
      </c>
      <c r="S5995">
        <f>Sales[[#This Row],[SalesAmount]]-(Sales[[#This Row],[OrderQuantity]]*Sales[[#This Row],[TotalProductCost]])</f>
        <v>8.8174</v>
      </c>
      <c r="U5995">
        <f>VLOOKUP(Sales[[#This Row],[ProductKey]],Product[[ProductKey]:[ListPrice]],5,0)</f>
        <v>13.0863</v>
      </c>
      <c r="V5995">
        <f>VLOOKUP(Sales[[#This Row],[ProductKey]],Product[[ProductKey]:[ListPrice]],7,0)</f>
        <v>34.99</v>
      </c>
      <c r="X5995">
        <f>U5995-Sales[[#This Row],[TotalProductCost]]</f>
        <v>0</v>
      </c>
      <c r="Y5995">
        <f>Sales[[#This Row],[SalesAmount]]-V5995</f>
        <v>0</v>
      </c>
    </row>
    <row r="5996" spans="1: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3</v>
      </c>
      <c r="H5996">
        <v>1</v>
      </c>
      <c r="I5996">
        <v>2</v>
      </c>
      <c r="J5996">
        <v>1159.995</v>
      </c>
      <c r="K5996">
        <v>1265.6195</v>
      </c>
      <c r="L5996">
        <v>2319.99</v>
      </c>
      <c r="M5996">
        <v>185.5992</v>
      </c>
      <c r="P5996">
        <f>Sales[[#This Row],[UnitPrice]]*Sales[[#This Row],[OrderQuantity]]</f>
        <v>2319.99</v>
      </c>
      <c r="Q5996">
        <f>Sales[[#This Row],[SalesAmount]]-P5996</f>
        <v>0</v>
      </c>
      <c r="S5996">
        <f>Sales[[#This Row],[SalesAmount]]-(Sales[[#This Row],[OrderQuantity]]*Sales[[#This Row],[TotalProductCost]])</f>
        <v>-211.249</v>
      </c>
      <c r="U5996">
        <f>VLOOKUP(Sales[[#This Row],[ProductKey]],Product[[ProductKey]:[ListPrice]],5,0)</f>
        <v>1265.6195</v>
      </c>
      <c r="V5996">
        <f>VLOOKUP(Sales[[#This Row],[ProductKey]],Product[[ProductKey]:[ListPrice]],7,0)</f>
        <v>2319.99</v>
      </c>
      <c r="X5996">
        <f>U5996-Sales[[#This Row],[TotalProductCost]]</f>
        <v>0</v>
      </c>
      <c r="Y5996">
        <f>Sales[[#This Row],[SalesAmount]]-V5996</f>
        <v>0</v>
      </c>
    </row>
    <row r="5997" spans="1: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3</v>
      </c>
      <c r="H5997">
        <v>2</v>
      </c>
      <c r="I5997">
        <v>2</v>
      </c>
      <c r="J5997">
        <v>2.495</v>
      </c>
      <c r="K5997">
        <v>1.8663</v>
      </c>
      <c r="L5997">
        <v>4.99</v>
      </c>
      <c r="M5997">
        <v>0.3992</v>
      </c>
      <c r="P5997">
        <f>Sales[[#This Row],[UnitPrice]]*Sales[[#This Row],[OrderQuantity]]</f>
        <v>4.99</v>
      </c>
      <c r="Q5997">
        <f>Sales[[#This Row],[SalesAmount]]-P5997</f>
        <v>0</v>
      </c>
      <c r="S5997">
        <f>Sales[[#This Row],[SalesAmount]]-(Sales[[#This Row],[OrderQuantity]]*Sales[[#This Row],[TotalProductCost]])</f>
        <v>1.2574</v>
      </c>
      <c r="U5997">
        <f>VLOOKUP(Sales[[#This Row],[ProductKey]],Product[[ProductKey]:[ListPrice]],5,0)</f>
        <v>1.8663</v>
      </c>
      <c r="V5997">
        <f>VLOOKUP(Sales[[#This Row],[ProductKey]],Product[[ProductKey]:[ListPrice]],7,0)</f>
        <v>4.99</v>
      </c>
      <c r="X5997">
        <f>U5997-Sales[[#This Row],[TotalProductCost]]</f>
        <v>0</v>
      </c>
      <c r="Y5997">
        <f>Sales[[#This Row],[SalesAmount]]-V5997</f>
        <v>0</v>
      </c>
    </row>
    <row r="5998" spans="1: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3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  <c r="P5998">
        <f>Sales[[#This Row],[UnitPrice]]*Sales[[#This Row],[OrderQuantity]]</f>
        <v>35</v>
      </c>
      <c r="Q5998">
        <f>Sales[[#This Row],[SalesAmount]]-P5998</f>
        <v>0</v>
      </c>
      <c r="S5998">
        <f>Sales[[#This Row],[SalesAmount]]-(Sales[[#This Row],[OrderQuantity]]*Sales[[#This Row],[TotalProductCost]])</f>
        <v>8.82</v>
      </c>
      <c r="U5998">
        <f>VLOOKUP(Sales[[#This Row],[ProductKey]],Product[[ProductKey]:[ListPrice]],5,0)</f>
        <v>13.09</v>
      </c>
      <c r="V5998">
        <f>VLOOKUP(Sales[[#This Row],[ProductKey]],Product[[ProductKey]:[ListPrice]],7,0)</f>
        <v>35</v>
      </c>
      <c r="X5998">
        <f>U5998-Sales[[#This Row],[TotalProductCost]]</f>
        <v>0</v>
      </c>
      <c r="Y5998">
        <f>Sales[[#This Row],[SalesAmount]]-V5998</f>
        <v>0</v>
      </c>
    </row>
    <row r="5999" spans="1: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3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  <c r="P5999">
        <f>Sales[[#This Row],[UnitPrice]]*Sales[[#This Row],[OrderQuantity]]</f>
        <v>120</v>
      </c>
      <c r="Q5999">
        <f>Sales[[#This Row],[SalesAmount]]-P5999</f>
        <v>0</v>
      </c>
      <c r="S5999">
        <f>Sales[[#This Row],[SalesAmount]]-(Sales[[#This Row],[OrderQuantity]]*Sales[[#This Row],[TotalProductCost]])</f>
        <v>30.24</v>
      </c>
      <c r="U5999">
        <f>VLOOKUP(Sales[[#This Row],[ProductKey]],Product[[ProductKey]:[ListPrice]],5,0)</f>
        <v>44.88</v>
      </c>
      <c r="V5999">
        <f>VLOOKUP(Sales[[#This Row],[ProductKey]],Product[[ProductKey]:[ListPrice]],7,0)</f>
        <v>120</v>
      </c>
      <c r="X5999">
        <f>U5999-Sales[[#This Row],[TotalProductCost]]</f>
        <v>0</v>
      </c>
      <c r="Y5999">
        <f>Sales[[#This Row],[SalesAmount]]-V5999</f>
        <v>0</v>
      </c>
    </row>
    <row r="6000" spans="1: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4</v>
      </c>
      <c r="H6000">
        <v>1</v>
      </c>
      <c r="I6000">
        <v>2</v>
      </c>
      <c r="J6000">
        <v>1147.495</v>
      </c>
      <c r="K6000">
        <v>1251.9813</v>
      </c>
      <c r="L6000">
        <v>2294.99</v>
      </c>
      <c r="M6000">
        <v>183.5992</v>
      </c>
      <c r="P6000">
        <f>Sales[[#This Row],[UnitPrice]]*Sales[[#This Row],[OrderQuantity]]</f>
        <v>2294.99</v>
      </c>
      <c r="Q6000">
        <f>Sales[[#This Row],[SalesAmount]]-P6000</f>
        <v>0</v>
      </c>
      <c r="S6000">
        <f>Sales[[#This Row],[SalesAmount]]-(Sales[[#This Row],[OrderQuantity]]*Sales[[#This Row],[TotalProductCost]])</f>
        <v>-208.9726</v>
      </c>
      <c r="U6000">
        <f>VLOOKUP(Sales[[#This Row],[ProductKey]],Product[[ProductKey]:[ListPrice]],5,0)</f>
        <v>1251.9813</v>
      </c>
      <c r="V6000">
        <f>VLOOKUP(Sales[[#This Row],[ProductKey]],Product[[ProductKey]:[ListPrice]],7,0)</f>
        <v>2294.99</v>
      </c>
      <c r="X6000">
        <f>U6000-Sales[[#This Row],[TotalProductCost]]</f>
        <v>0</v>
      </c>
      <c r="Y6000">
        <f>Sales[[#This Row],[SalesAmount]]-V6000</f>
        <v>0</v>
      </c>
    </row>
    <row r="6001" spans="1: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5</v>
      </c>
      <c r="H6001">
        <v>1</v>
      </c>
      <c r="I6001">
        <v>2</v>
      </c>
      <c r="J6001">
        <v>1147.495</v>
      </c>
      <c r="K6001">
        <v>1251.9813</v>
      </c>
      <c r="L6001">
        <v>2294.99</v>
      </c>
      <c r="M6001">
        <v>183.5992</v>
      </c>
      <c r="P6001">
        <f>Sales[[#This Row],[UnitPrice]]*Sales[[#This Row],[OrderQuantity]]</f>
        <v>2294.99</v>
      </c>
      <c r="Q6001">
        <f>Sales[[#This Row],[SalesAmount]]-P6001</f>
        <v>0</v>
      </c>
      <c r="S6001">
        <f>Sales[[#This Row],[SalesAmount]]-(Sales[[#This Row],[OrderQuantity]]*Sales[[#This Row],[TotalProductCost]])</f>
        <v>-208.9726</v>
      </c>
      <c r="U6001">
        <f>VLOOKUP(Sales[[#This Row],[ProductKey]],Product[[ProductKey]:[ListPrice]],5,0)</f>
        <v>1251.9813</v>
      </c>
      <c r="V6001">
        <f>VLOOKUP(Sales[[#This Row],[ProductKey]],Product[[ProductKey]:[ListPrice]],7,0)</f>
        <v>2294.99</v>
      </c>
      <c r="X6001">
        <f>U6001-Sales[[#This Row],[TotalProductCost]]</f>
        <v>0</v>
      </c>
      <c r="Y6001">
        <f>Sales[[#This Row],[SalesAmount]]-V6001</f>
        <v>0</v>
      </c>
    </row>
    <row r="6002" spans="1: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6</v>
      </c>
      <c r="H6002">
        <v>1</v>
      </c>
      <c r="I6002">
        <v>2</v>
      </c>
      <c r="J6002">
        <v>371.175</v>
      </c>
      <c r="K6002">
        <v>461.4448</v>
      </c>
      <c r="L6002">
        <v>742.35</v>
      </c>
      <c r="M6002">
        <v>59.388</v>
      </c>
      <c r="P6002">
        <f>Sales[[#This Row],[UnitPrice]]*Sales[[#This Row],[OrderQuantity]]</f>
        <v>742.35</v>
      </c>
      <c r="Q6002">
        <f>Sales[[#This Row],[SalesAmount]]-P6002</f>
        <v>0</v>
      </c>
      <c r="S6002">
        <f>Sales[[#This Row],[SalesAmount]]-(Sales[[#This Row],[OrderQuantity]]*Sales[[#This Row],[TotalProductCost]])</f>
        <v>-180.5396</v>
      </c>
      <c r="U6002">
        <f>VLOOKUP(Sales[[#This Row],[ProductKey]],Product[[ProductKey]:[ListPrice]],5,0)</f>
        <v>461.4448</v>
      </c>
      <c r="V6002">
        <f>VLOOKUP(Sales[[#This Row],[ProductKey]],Product[[ProductKey]:[ListPrice]],7,0)</f>
        <v>742.35</v>
      </c>
      <c r="X6002">
        <f>U6002-Sales[[#This Row],[TotalProductCost]]</f>
        <v>0</v>
      </c>
      <c r="Y6002">
        <f>Sales[[#This Row],[SalesAmount]]-V6002</f>
        <v>0</v>
      </c>
    </row>
    <row r="6003" spans="1: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6</v>
      </c>
      <c r="H6003">
        <v>2</v>
      </c>
      <c r="I6003">
        <v>2</v>
      </c>
      <c r="J6003">
        <v>17.495</v>
      </c>
      <c r="K6003">
        <v>13.0863</v>
      </c>
      <c r="L6003">
        <v>34.99</v>
      </c>
      <c r="M6003">
        <v>2.7992</v>
      </c>
      <c r="P6003">
        <f>Sales[[#This Row],[UnitPrice]]*Sales[[#This Row],[OrderQuantity]]</f>
        <v>34.99</v>
      </c>
      <c r="Q6003">
        <f>Sales[[#This Row],[SalesAmount]]-P6003</f>
        <v>0</v>
      </c>
      <c r="S6003">
        <f>Sales[[#This Row],[SalesAmount]]-(Sales[[#This Row],[OrderQuantity]]*Sales[[#This Row],[TotalProductCost]])</f>
        <v>8.8174</v>
      </c>
      <c r="U6003">
        <f>VLOOKUP(Sales[[#This Row],[ProductKey]],Product[[ProductKey]:[ListPrice]],5,0)</f>
        <v>13.0863</v>
      </c>
      <c r="V6003">
        <f>VLOOKUP(Sales[[#This Row],[ProductKey]],Product[[ProductKey]:[ListPrice]],7,0)</f>
        <v>34.99</v>
      </c>
      <c r="X6003">
        <f>U6003-Sales[[#This Row],[TotalProductCost]]</f>
        <v>0</v>
      </c>
      <c r="Y6003">
        <f>Sales[[#This Row],[SalesAmount]]-V6003</f>
        <v>0</v>
      </c>
    </row>
    <row r="6004" spans="1: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7</v>
      </c>
      <c r="H6004">
        <v>1</v>
      </c>
      <c r="I6004">
        <v>2</v>
      </c>
      <c r="J6004">
        <v>1147.495</v>
      </c>
      <c r="K6004">
        <v>1251.9813</v>
      </c>
      <c r="L6004">
        <v>2294.99</v>
      </c>
      <c r="M6004">
        <v>183.5992</v>
      </c>
      <c r="P6004">
        <f>Sales[[#This Row],[UnitPrice]]*Sales[[#This Row],[OrderQuantity]]</f>
        <v>2294.99</v>
      </c>
      <c r="Q6004">
        <f>Sales[[#This Row],[SalesAmount]]-P6004</f>
        <v>0</v>
      </c>
      <c r="S6004">
        <f>Sales[[#This Row],[SalesAmount]]-(Sales[[#This Row],[OrderQuantity]]*Sales[[#This Row],[TotalProductCost]])</f>
        <v>-208.9726</v>
      </c>
      <c r="U6004">
        <f>VLOOKUP(Sales[[#This Row],[ProductKey]],Product[[ProductKey]:[ListPrice]],5,0)</f>
        <v>1251.9813</v>
      </c>
      <c r="V6004">
        <f>VLOOKUP(Sales[[#This Row],[ProductKey]],Product[[ProductKey]:[ListPrice]],7,0)</f>
        <v>2294.99</v>
      </c>
      <c r="X6004">
        <f>U6004-Sales[[#This Row],[TotalProductCost]]</f>
        <v>0</v>
      </c>
      <c r="Y6004">
        <f>Sales[[#This Row],[SalesAmount]]-V6004</f>
        <v>0</v>
      </c>
    </row>
    <row r="6005" spans="1: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7</v>
      </c>
      <c r="H6005">
        <v>2</v>
      </c>
      <c r="I6005">
        <v>2</v>
      </c>
      <c r="J6005">
        <v>2.495</v>
      </c>
      <c r="K6005">
        <v>1.8663</v>
      </c>
      <c r="L6005">
        <v>4.99</v>
      </c>
      <c r="M6005">
        <v>0.3992</v>
      </c>
      <c r="P6005">
        <f>Sales[[#This Row],[UnitPrice]]*Sales[[#This Row],[OrderQuantity]]</f>
        <v>4.99</v>
      </c>
      <c r="Q6005">
        <f>Sales[[#This Row],[SalesAmount]]-P6005</f>
        <v>0</v>
      </c>
      <c r="S6005">
        <f>Sales[[#This Row],[SalesAmount]]-(Sales[[#This Row],[OrderQuantity]]*Sales[[#This Row],[TotalProductCost]])</f>
        <v>1.2574</v>
      </c>
      <c r="U6005">
        <f>VLOOKUP(Sales[[#This Row],[ProductKey]],Product[[ProductKey]:[ListPrice]],5,0)</f>
        <v>1.8663</v>
      </c>
      <c r="V6005">
        <f>VLOOKUP(Sales[[#This Row],[ProductKey]],Product[[ProductKey]:[ListPrice]],7,0)</f>
        <v>4.99</v>
      </c>
      <c r="X6005">
        <f>U6005-Sales[[#This Row],[TotalProductCost]]</f>
        <v>0</v>
      </c>
      <c r="Y6005">
        <f>Sales[[#This Row],[SalesAmount]]-V6005</f>
        <v>0</v>
      </c>
    </row>
    <row r="6006" spans="1: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7</v>
      </c>
      <c r="H6006">
        <v>3</v>
      </c>
      <c r="I6006">
        <v>2</v>
      </c>
      <c r="J6006">
        <v>4.995</v>
      </c>
      <c r="K6006">
        <v>3.7363</v>
      </c>
      <c r="L6006">
        <v>9.99</v>
      </c>
      <c r="M6006">
        <v>0.7992</v>
      </c>
      <c r="P6006">
        <f>Sales[[#This Row],[UnitPrice]]*Sales[[#This Row],[OrderQuantity]]</f>
        <v>9.99</v>
      </c>
      <c r="Q6006">
        <f>Sales[[#This Row],[SalesAmount]]-P6006</f>
        <v>0</v>
      </c>
      <c r="S6006">
        <f>Sales[[#This Row],[SalesAmount]]-(Sales[[#This Row],[OrderQuantity]]*Sales[[#This Row],[TotalProductCost]])</f>
        <v>2.5174</v>
      </c>
      <c r="U6006">
        <f>VLOOKUP(Sales[[#This Row],[ProductKey]],Product[[ProductKey]:[ListPrice]],5,0)</f>
        <v>3.7363</v>
      </c>
      <c r="V6006">
        <f>VLOOKUP(Sales[[#This Row],[ProductKey]],Product[[ProductKey]:[ListPrice]],7,0)</f>
        <v>9.99</v>
      </c>
      <c r="X6006">
        <f>U6006-Sales[[#This Row],[TotalProductCost]]</f>
        <v>0</v>
      </c>
      <c r="Y6006">
        <f>Sales[[#This Row],[SalesAmount]]-V6006</f>
        <v>0</v>
      </c>
    </row>
    <row r="6007" spans="1: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7</v>
      </c>
      <c r="H6007">
        <v>4</v>
      </c>
      <c r="I6007">
        <v>2</v>
      </c>
      <c r="J6007">
        <v>26.995</v>
      </c>
      <c r="K6007">
        <v>41.5723</v>
      </c>
      <c r="L6007">
        <v>53.99</v>
      </c>
      <c r="M6007">
        <v>4.3192</v>
      </c>
      <c r="P6007">
        <f>Sales[[#This Row],[UnitPrice]]*Sales[[#This Row],[OrderQuantity]]</f>
        <v>53.99</v>
      </c>
      <c r="Q6007">
        <f>Sales[[#This Row],[SalesAmount]]-P6007</f>
        <v>0</v>
      </c>
      <c r="S6007">
        <f>Sales[[#This Row],[SalesAmount]]-(Sales[[#This Row],[OrderQuantity]]*Sales[[#This Row],[TotalProductCost]])</f>
        <v>-29.1546</v>
      </c>
      <c r="U6007">
        <f>VLOOKUP(Sales[[#This Row],[ProductKey]],Product[[ProductKey]:[ListPrice]],5,0)</f>
        <v>41.5723</v>
      </c>
      <c r="V6007">
        <f>VLOOKUP(Sales[[#This Row],[ProductKey]],Product[[ProductKey]:[ListPrice]],7,0)</f>
        <v>53.99</v>
      </c>
      <c r="X6007">
        <f>U6007-Sales[[#This Row],[TotalProductCost]]</f>
        <v>0</v>
      </c>
      <c r="Y6007">
        <f>Sales[[#This Row],[SalesAmount]]-V6007</f>
        <v>0</v>
      </c>
    </row>
    <row r="6008" spans="1: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7</v>
      </c>
      <c r="H6008">
        <v>5</v>
      </c>
      <c r="I6008">
        <v>2</v>
      </c>
      <c r="J6008">
        <v>12.245</v>
      </c>
      <c r="K6008">
        <v>9.1593</v>
      </c>
      <c r="L6008">
        <v>24.49</v>
      </c>
      <c r="M6008">
        <v>1.9592</v>
      </c>
      <c r="P6008">
        <f>Sales[[#This Row],[UnitPrice]]*Sales[[#This Row],[OrderQuantity]]</f>
        <v>24.49</v>
      </c>
      <c r="Q6008">
        <f>Sales[[#This Row],[SalesAmount]]-P6008</f>
        <v>0</v>
      </c>
      <c r="S6008">
        <f>Sales[[#This Row],[SalesAmount]]-(Sales[[#This Row],[OrderQuantity]]*Sales[[#This Row],[TotalProductCost]])</f>
        <v>6.1714</v>
      </c>
      <c r="U6008">
        <f>VLOOKUP(Sales[[#This Row],[ProductKey]],Product[[ProductKey]:[ListPrice]],5,0)</f>
        <v>9.1593</v>
      </c>
      <c r="V6008">
        <f>VLOOKUP(Sales[[#This Row],[ProductKey]],Product[[ProductKey]:[ListPrice]],7,0)</f>
        <v>24.49</v>
      </c>
      <c r="X6008">
        <f>U6008-Sales[[#This Row],[TotalProductCost]]</f>
        <v>0</v>
      </c>
      <c r="Y6008">
        <f>Sales[[#This Row],[SalesAmount]]-V6008</f>
        <v>0</v>
      </c>
    </row>
    <row r="6009" spans="1: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8</v>
      </c>
      <c r="H6009">
        <v>1</v>
      </c>
      <c r="I6009">
        <v>2</v>
      </c>
      <c r="J6009">
        <v>1147.495</v>
      </c>
      <c r="K6009">
        <v>1251.9813</v>
      </c>
      <c r="L6009">
        <v>2294.99</v>
      </c>
      <c r="M6009">
        <v>183.5992</v>
      </c>
      <c r="P6009">
        <f>Sales[[#This Row],[UnitPrice]]*Sales[[#This Row],[OrderQuantity]]</f>
        <v>2294.99</v>
      </c>
      <c r="Q6009">
        <f>Sales[[#This Row],[SalesAmount]]-P6009</f>
        <v>0</v>
      </c>
      <c r="S6009">
        <f>Sales[[#This Row],[SalesAmount]]-(Sales[[#This Row],[OrderQuantity]]*Sales[[#This Row],[TotalProductCost]])</f>
        <v>-208.9726</v>
      </c>
      <c r="U6009">
        <f>VLOOKUP(Sales[[#This Row],[ProductKey]],Product[[ProductKey]:[ListPrice]],5,0)</f>
        <v>1251.9813</v>
      </c>
      <c r="V6009">
        <f>VLOOKUP(Sales[[#This Row],[ProductKey]],Product[[ProductKey]:[ListPrice]],7,0)</f>
        <v>2294.99</v>
      </c>
      <c r="X6009">
        <f>U6009-Sales[[#This Row],[TotalProductCost]]</f>
        <v>0</v>
      </c>
      <c r="Y6009">
        <f>Sales[[#This Row],[SalesAmount]]-V6009</f>
        <v>0</v>
      </c>
    </row>
    <row r="6010" spans="1: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8</v>
      </c>
      <c r="H6010">
        <v>2</v>
      </c>
      <c r="I6010">
        <v>2</v>
      </c>
      <c r="J6010">
        <v>2.495</v>
      </c>
      <c r="K6010">
        <v>1.8663</v>
      </c>
      <c r="L6010">
        <v>4.99</v>
      </c>
      <c r="M6010">
        <v>0.3992</v>
      </c>
      <c r="P6010">
        <f>Sales[[#This Row],[UnitPrice]]*Sales[[#This Row],[OrderQuantity]]</f>
        <v>4.99</v>
      </c>
      <c r="Q6010">
        <f>Sales[[#This Row],[SalesAmount]]-P6010</f>
        <v>0</v>
      </c>
      <c r="S6010">
        <f>Sales[[#This Row],[SalesAmount]]-(Sales[[#This Row],[OrderQuantity]]*Sales[[#This Row],[TotalProductCost]])</f>
        <v>1.2574</v>
      </c>
      <c r="U6010">
        <f>VLOOKUP(Sales[[#This Row],[ProductKey]],Product[[ProductKey]:[ListPrice]],5,0)</f>
        <v>1.8663</v>
      </c>
      <c r="V6010">
        <f>VLOOKUP(Sales[[#This Row],[ProductKey]],Product[[ProductKey]:[ListPrice]],7,0)</f>
        <v>4.99</v>
      </c>
      <c r="X6010">
        <f>U6010-Sales[[#This Row],[TotalProductCost]]</f>
        <v>0</v>
      </c>
      <c r="Y6010">
        <f>Sales[[#This Row],[SalesAmount]]-V6010</f>
        <v>0</v>
      </c>
    </row>
    <row r="6011" spans="1: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8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  <c r="P6011">
        <f>Sales[[#This Row],[UnitPrice]]*Sales[[#This Row],[OrderQuantity]]</f>
        <v>35</v>
      </c>
      <c r="Q6011">
        <f>Sales[[#This Row],[SalesAmount]]-P6011</f>
        <v>0</v>
      </c>
      <c r="S6011">
        <f>Sales[[#This Row],[SalesAmount]]-(Sales[[#This Row],[OrderQuantity]]*Sales[[#This Row],[TotalProductCost]])</f>
        <v>8.82</v>
      </c>
      <c r="U6011">
        <f>VLOOKUP(Sales[[#This Row],[ProductKey]],Product[[ProductKey]:[ListPrice]],5,0)</f>
        <v>13.09</v>
      </c>
      <c r="V6011">
        <f>VLOOKUP(Sales[[#This Row],[ProductKey]],Product[[ProductKey]:[ListPrice]],7,0)</f>
        <v>35</v>
      </c>
      <c r="X6011">
        <f>U6011-Sales[[#This Row],[TotalProductCost]]</f>
        <v>0</v>
      </c>
      <c r="Y6011">
        <f>Sales[[#This Row],[SalesAmount]]-V6011</f>
        <v>0</v>
      </c>
    </row>
    <row r="6012" spans="1: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8</v>
      </c>
      <c r="H6012">
        <v>4</v>
      </c>
      <c r="I6012">
        <v>2</v>
      </c>
      <c r="J6012">
        <v>1.145</v>
      </c>
      <c r="K6012">
        <v>0.8565</v>
      </c>
      <c r="L6012">
        <v>2.29</v>
      </c>
      <c r="M6012">
        <v>0.1832</v>
      </c>
      <c r="P6012">
        <f>Sales[[#This Row],[UnitPrice]]*Sales[[#This Row],[OrderQuantity]]</f>
        <v>2.29</v>
      </c>
      <c r="Q6012">
        <f>Sales[[#This Row],[SalesAmount]]-P6012</f>
        <v>0</v>
      </c>
      <c r="S6012">
        <f>Sales[[#This Row],[SalesAmount]]-(Sales[[#This Row],[OrderQuantity]]*Sales[[#This Row],[TotalProductCost]])</f>
        <v>0.577</v>
      </c>
      <c r="U6012">
        <f>VLOOKUP(Sales[[#This Row],[ProductKey]],Product[[ProductKey]:[ListPrice]],5,0)</f>
        <v>0.8565</v>
      </c>
      <c r="V6012">
        <f>VLOOKUP(Sales[[#This Row],[ProductKey]],Product[[ProductKey]:[ListPrice]],7,0)</f>
        <v>2.29</v>
      </c>
      <c r="X6012">
        <f>U6012-Sales[[#This Row],[TotalProductCost]]</f>
        <v>0</v>
      </c>
      <c r="Y6012">
        <f>Sales[[#This Row],[SalesAmount]]-V6012</f>
        <v>0</v>
      </c>
    </row>
    <row r="6013" spans="1: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8</v>
      </c>
      <c r="H6013">
        <v>5</v>
      </c>
      <c r="I6013">
        <v>2</v>
      </c>
      <c r="J6013">
        <v>3.975</v>
      </c>
      <c r="K6013">
        <v>2.9733</v>
      </c>
      <c r="L6013">
        <v>7.95</v>
      </c>
      <c r="M6013">
        <v>0.636</v>
      </c>
      <c r="P6013">
        <f>Sales[[#This Row],[UnitPrice]]*Sales[[#This Row],[OrderQuantity]]</f>
        <v>7.95</v>
      </c>
      <c r="Q6013">
        <f>Sales[[#This Row],[SalesAmount]]-P6013</f>
        <v>0</v>
      </c>
      <c r="S6013">
        <f>Sales[[#This Row],[SalesAmount]]-(Sales[[#This Row],[OrderQuantity]]*Sales[[#This Row],[TotalProductCost]])</f>
        <v>2.0034</v>
      </c>
      <c r="U6013">
        <f>VLOOKUP(Sales[[#This Row],[ProductKey]],Product[[ProductKey]:[ListPrice]],5,0)</f>
        <v>2.9733</v>
      </c>
      <c r="V6013">
        <f>VLOOKUP(Sales[[#This Row],[ProductKey]],Product[[ProductKey]:[ListPrice]],7,0)</f>
        <v>7.95</v>
      </c>
      <c r="X6013">
        <f>U6013-Sales[[#This Row],[TotalProductCost]]</f>
        <v>0</v>
      </c>
      <c r="Y6013">
        <f>Sales[[#This Row],[SalesAmount]]-V6013</f>
        <v>0</v>
      </c>
    </row>
    <row r="6014" spans="1: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9</v>
      </c>
      <c r="H6014">
        <v>1</v>
      </c>
      <c r="I6014">
        <v>2</v>
      </c>
      <c r="J6014">
        <v>1159.995</v>
      </c>
      <c r="K6014">
        <v>1265.6195</v>
      </c>
      <c r="L6014">
        <v>2319.99</v>
      </c>
      <c r="M6014">
        <v>185.5992</v>
      </c>
      <c r="P6014">
        <f>Sales[[#This Row],[UnitPrice]]*Sales[[#This Row],[OrderQuantity]]</f>
        <v>2319.99</v>
      </c>
      <c r="Q6014">
        <f>Sales[[#This Row],[SalesAmount]]-P6014</f>
        <v>0</v>
      </c>
      <c r="S6014">
        <f>Sales[[#This Row],[SalesAmount]]-(Sales[[#This Row],[OrderQuantity]]*Sales[[#This Row],[TotalProductCost]])</f>
        <v>-211.249</v>
      </c>
      <c r="U6014">
        <f>VLOOKUP(Sales[[#This Row],[ProductKey]],Product[[ProductKey]:[ListPrice]],5,0)</f>
        <v>1265.6195</v>
      </c>
      <c r="V6014">
        <f>VLOOKUP(Sales[[#This Row],[ProductKey]],Product[[ProductKey]:[ListPrice]],7,0)</f>
        <v>2319.99</v>
      </c>
      <c r="X6014">
        <f>U6014-Sales[[#This Row],[TotalProductCost]]</f>
        <v>0</v>
      </c>
      <c r="Y6014">
        <f>Sales[[#This Row],[SalesAmount]]-V6014</f>
        <v>0</v>
      </c>
    </row>
    <row r="6015" spans="1: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9</v>
      </c>
      <c r="H6015">
        <v>2</v>
      </c>
      <c r="I6015">
        <v>2</v>
      </c>
      <c r="J6015">
        <v>10.99</v>
      </c>
      <c r="K6015">
        <v>8.2205</v>
      </c>
      <c r="L6015">
        <v>21.98</v>
      </c>
      <c r="M6015">
        <v>1.7584</v>
      </c>
      <c r="P6015">
        <f>Sales[[#This Row],[UnitPrice]]*Sales[[#This Row],[OrderQuantity]]</f>
        <v>21.98</v>
      </c>
      <c r="Q6015">
        <f>Sales[[#This Row],[SalesAmount]]-P6015</f>
        <v>0</v>
      </c>
      <c r="S6015">
        <f>Sales[[#This Row],[SalesAmount]]-(Sales[[#This Row],[OrderQuantity]]*Sales[[#This Row],[TotalProductCost]])</f>
        <v>5.539</v>
      </c>
      <c r="U6015">
        <f>VLOOKUP(Sales[[#This Row],[ProductKey]],Product[[ProductKey]:[ListPrice]],5,0)</f>
        <v>8.2205</v>
      </c>
      <c r="V6015">
        <f>VLOOKUP(Sales[[#This Row],[ProductKey]],Product[[ProductKey]:[ListPrice]],7,0)</f>
        <v>21.98</v>
      </c>
      <c r="X6015">
        <f>U6015-Sales[[#This Row],[TotalProductCost]]</f>
        <v>0</v>
      </c>
      <c r="Y6015">
        <f>Sales[[#This Row],[SalesAmount]]-V6015</f>
        <v>0</v>
      </c>
    </row>
    <row r="6016" spans="1: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9</v>
      </c>
      <c r="H6016">
        <v>3</v>
      </c>
      <c r="I6016">
        <v>2</v>
      </c>
      <c r="J6016">
        <v>26.995</v>
      </c>
      <c r="K6016">
        <v>41.5723</v>
      </c>
      <c r="L6016">
        <v>53.99</v>
      </c>
      <c r="M6016">
        <v>4.3192</v>
      </c>
      <c r="P6016">
        <f>Sales[[#This Row],[UnitPrice]]*Sales[[#This Row],[OrderQuantity]]</f>
        <v>53.99</v>
      </c>
      <c r="Q6016">
        <f>Sales[[#This Row],[SalesAmount]]-P6016</f>
        <v>0</v>
      </c>
      <c r="S6016">
        <f>Sales[[#This Row],[SalesAmount]]-(Sales[[#This Row],[OrderQuantity]]*Sales[[#This Row],[TotalProductCost]])</f>
        <v>-29.1546</v>
      </c>
      <c r="U6016">
        <f>VLOOKUP(Sales[[#This Row],[ProductKey]],Product[[ProductKey]:[ListPrice]],5,0)</f>
        <v>41.5723</v>
      </c>
      <c r="V6016">
        <f>VLOOKUP(Sales[[#This Row],[ProductKey]],Product[[ProductKey]:[ListPrice]],7,0)</f>
        <v>53.99</v>
      </c>
      <c r="X6016">
        <f>U6016-Sales[[#This Row],[TotalProductCost]]</f>
        <v>0</v>
      </c>
      <c r="Y6016">
        <f>Sales[[#This Row],[SalesAmount]]-V6016</f>
        <v>0</v>
      </c>
    </row>
    <row r="6017" spans="1: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20</v>
      </c>
      <c r="H6017">
        <v>1</v>
      </c>
      <c r="I6017">
        <v>2</v>
      </c>
      <c r="J6017">
        <v>282.495</v>
      </c>
      <c r="K6017">
        <v>308.2179</v>
      </c>
      <c r="L6017">
        <v>564.99</v>
      </c>
      <c r="M6017">
        <v>45.1992</v>
      </c>
      <c r="P6017">
        <f>Sales[[#This Row],[UnitPrice]]*Sales[[#This Row],[OrderQuantity]]</f>
        <v>564.99</v>
      </c>
      <c r="Q6017">
        <f>Sales[[#This Row],[SalesAmount]]-P6017</f>
        <v>0</v>
      </c>
      <c r="S6017">
        <f>Sales[[#This Row],[SalesAmount]]-(Sales[[#This Row],[OrderQuantity]]*Sales[[#This Row],[TotalProductCost]])</f>
        <v>-51.4458</v>
      </c>
      <c r="U6017">
        <f>VLOOKUP(Sales[[#This Row],[ProductKey]],Product[[ProductKey]:[ListPrice]],5,0)</f>
        <v>308.2179</v>
      </c>
      <c r="V6017">
        <f>VLOOKUP(Sales[[#This Row],[ProductKey]],Product[[ProductKey]:[ListPrice]],7,0)</f>
        <v>564.99</v>
      </c>
      <c r="X6017">
        <f>U6017-Sales[[#This Row],[TotalProductCost]]</f>
        <v>0</v>
      </c>
      <c r="Y6017">
        <f>Sales[[#This Row],[SalesAmount]]-V6017</f>
        <v>0</v>
      </c>
    </row>
    <row r="6018" spans="1: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20</v>
      </c>
      <c r="H6018">
        <v>2</v>
      </c>
      <c r="I6018">
        <v>2</v>
      </c>
      <c r="J6018">
        <v>4.995</v>
      </c>
      <c r="K6018">
        <v>3.7363</v>
      </c>
      <c r="L6018">
        <v>9.99</v>
      </c>
      <c r="M6018">
        <v>0.7992</v>
      </c>
      <c r="P6018">
        <f>Sales[[#This Row],[UnitPrice]]*Sales[[#This Row],[OrderQuantity]]</f>
        <v>9.99</v>
      </c>
      <c r="Q6018">
        <f>Sales[[#This Row],[SalesAmount]]-P6018</f>
        <v>0</v>
      </c>
      <c r="S6018">
        <f>Sales[[#This Row],[SalesAmount]]-(Sales[[#This Row],[OrderQuantity]]*Sales[[#This Row],[TotalProductCost]])</f>
        <v>2.5174</v>
      </c>
      <c r="U6018">
        <f>VLOOKUP(Sales[[#This Row],[ProductKey]],Product[[ProductKey]:[ListPrice]],5,0)</f>
        <v>3.7363</v>
      </c>
      <c r="V6018">
        <f>VLOOKUP(Sales[[#This Row],[ProductKey]],Product[[ProductKey]:[ListPrice]],7,0)</f>
        <v>9.99</v>
      </c>
      <c r="X6018">
        <f>U6018-Sales[[#This Row],[TotalProductCost]]</f>
        <v>0</v>
      </c>
      <c r="Y6018">
        <f>Sales[[#This Row],[SalesAmount]]-V6018</f>
        <v>0</v>
      </c>
    </row>
    <row r="6019" spans="1: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20</v>
      </c>
      <c r="H6019">
        <v>3</v>
      </c>
      <c r="I6019">
        <v>2</v>
      </c>
      <c r="J6019">
        <v>2.495</v>
      </c>
      <c r="K6019">
        <v>1.8663</v>
      </c>
      <c r="L6019">
        <v>4.99</v>
      </c>
      <c r="M6019">
        <v>0.3992</v>
      </c>
      <c r="P6019">
        <f>Sales[[#This Row],[UnitPrice]]*Sales[[#This Row],[OrderQuantity]]</f>
        <v>4.99</v>
      </c>
      <c r="Q6019">
        <f>Sales[[#This Row],[SalesAmount]]-P6019</f>
        <v>0</v>
      </c>
      <c r="S6019">
        <f>Sales[[#This Row],[SalesAmount]]-(Sales[[#This Row],[OrderQuantity]]*Sales[[#This Row],[TotalProductCost]])</f>
        <v>1.2574</v>
      </c>
      <c r="U6019">
        <f>VLOOKUP(Sales[[#This Row],[ProductKey]],Product[[ProductKey]:[ListPrice]],5,0)</f>
        <v>1.8663</v>
      </c>
      <c r="V6019">
        <f>VLOOKUP(Sales[[#This Row],[ProductKey]],Product[[ProductKey]:[ListPrice]],7,0)</f>
        <v>4.99</v>
      </c>
      <c r="X6019">
        <f>U6019-Sales[[#This Row],[TotalProductCost]]</f>
        <v>0</v>
      </c>
      <c r="Y6019">
        <f>Sales[[#This Row],[SalesAmount]]-V6019</f>
        <v>0</v>
      </c>
    </row>
    <row r="6020" spans="1: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20</v>
      </c>
      <c r="H6020">
        <v>4</v>
      </c>
      <c r="I6020">
        <v>2</v>
      </c>
      <c r="J6020">
        <v>17.495</v>
      </c>
      <c r="K6020">
        <v>13.0863</v>
      </c>
      <c r="L6020">
        <v>34.99</v>
      </c>
      <c r="M6020">
        <v>2.7992</v>
      </c>
      <c r="P6020">
        <f>Sales[[#This Row],[UnitPrice]]*Sales[[#This Row],[OrderQuantity]]</f>
        <v>34.99</v>
      </c>
      <c r="Q6020">
        <f>Sales[[#This Row],[SalesAmount]]-P6020</f>
        <v>0</v>
      </c>
      <c r="S6020">
        <f>Sales[[#This Row],[SalesAmount]]-(Sales[[#This Row],[OrderQuantity]]*Sales[[#This Row],[TotalProductCost]])</f>
        <v>8.8174</v>
      </c>
      <c r="U6020">
        <f>VLOOKUP(Sales[[#This Row],[ProductKey]],Product[[ProductKey]:[ListPrice]],5,0)</f>
        <v>13.0863</v>
      </c>
      <c r="V6020">
        <f>VLOOKUP(Sales[[#This Row],[ProductKey]],Product[[ProductKey]:[ListPrice]],7,0)</f>
        <v>34.99</v>
      </c>
      <c r="X6020">
        <f>U6020-Sales[[#This Row],[TotalProductCost]]</f>
        <v>0</v>
      </c>
      <c r="Y6020">
        <f>Sales[[#This Row],[SalesAmount]]-V6020</f>
        <v>0</v>
      </c>
    </row>
    <row r="6021" spans="1: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21</v>
      </c>
      <c r="H6021">
        <v>1</v>
      </c>
      <c r="I6021">
        <v>2</v>
      </c>
      <c r="J6021">
        <v>1159.995</v>
      </c>
      <c r="K6021">
        <v>1265.6195</v>
      </c>
      <c r="L6021">
        <v>2319.99</v>
      </c>
      <c r="M6021">
        <v>185.5992</v>
      </c>
      <c r="P6021">
        <f>Sales[[#This Row],[UnitPrice]]*Sales[[#This Row],[OrderQuantity]]</f>
        <v>2319.99</v>
      </c>
      <c r="Q6021">
        <f>Sales[[#This Row],[SalesAmount]]-P6021</f>
        <v>0</v>
      </c>
      <c r="S6021">
        <f>Sales[[#This Row],[SalesAmount]]-(Sales[[#This Row],[OrderQuantity]]*Sales[[#This Row],[TotalProductCost]])</f>
        <v>-211.249</v>
      </c>
      <c r="U6021">
        <f>VLOOKUP(Sales[[#This Row],[ProductKey]],Product[[ProductKey]:[ListPrice]],5,0)</f>
        <v>1265.6195</v>
      </c>
      <c r="V6021">
        <f>VLOOKUP(Sales[[#This Row],[ProductKey]],Product[[ProductKey]:[ListPrice]],7,0)</f>
        <v>2319.99</v>
      </c>
      <c r="X6021">
        <f>U6021-Sales[[#This Row],[TotalProductCost]]</f>
        <v>0</v>
      </c>
      <c r="Y6021">
        <f>Sales[[#This Row],[SalesAmount]]-V6021</f>
        <v>0</v>
      </c>
    </row>
    <row r="6022" spans="1: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22</v>
      </c>
      <c r="H6022">
        <v>1</v>
      </c>
      <c r="I6022">
        <v>2</v>
      </c>
      <c r="J6022">
        <v>560.245</v>
      </c>
      <c r="K6022">
        <v>713.0798</v>
      </c>
      <c r="L6022">
        <v>1120.49</v>
      </c>
      <c r="M6022">
        <v>89.6392</v>
      </c>
      <c r="P6022">
        <f>Sales[[#This Row],[UnitPrice]]*Sales[[#This Row],[OrderQuantity]]</f>
        <v>1120.49</v>
      </c>
      <c r="Q6022">
        <f>Sales[[#This Row],[SalesAmount]]-P6022</f>
        <v>0</v>
      </c>
      <c r="S6022">
        <f>Sales[[#This Row],[SalesAmount]]-(Sales[[#This Row],[OrderQuantity]]*Sales[[#This Row],[TotalProductCost]])</f>
        <v>-305.6696</v>
      </c>
      <c r="U6022">
        <f>VLOOKUP(Sales[[#This Row],[ProductKey]],Product[[ProductKey]:[ListPrice]],5,0)</f>
        <v>713.0798</v>
      </c>
      <c r="V6022">
        <f>VLOOKUP(Sales[[#This Row],[ProductKey]],Product[[ProductKey]:[ListPrice]],7,0)</f>
        <v>1120.49</v>
      </c>
      <c r="X6022">
        <f>U6022-Sales[[#This Row],[TotalProductCost]]</f>
        <v>0</v>
      </c>
      <c r="Y6022">
        <f>Sales[[#This Row],[SalesAmount]]-V6022</f>
        <v>0</v>
      </c>
    </row>
    <row r="6023" spans="1: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22</v>
      </c>
      <c r="H6023">
        <v>2</v>
      </c>
      <c r="I6023">
        <v>2</v>
      </c>
      <c r="J6023">
        <v>4.495</v>
      </c>
      <c r="K6023">
        <v>6.9223</v>
      </c>
      <c r="L6023">
        <v>8.99</v>
      </c>
      <c r="M6023">
        <v>0.7192</v>
      </c>
      <c r="P6023">
        <f>Sales[[#This Row],[UnitPrice]]*Sales[[#This Row],[OrderQuantity]]</f>
        <v>8.99</v>
      </c>
      <c r="Q6023">
        <f>Sales[[#This Row],[SalesAmount]]-P6023</f>
        <v>0</v>
      </c>
      <c r="S6023">
        <f>Sales[[#This Row],[SalesAmount]]-(Sales[[#This Row],[OrderQuantity]]*Sales[[#This Row],[TotalProductCost]])</f>
        <v>-4.8546</v>
      </c>
      <c r="U6023">
        <f>VLOOKUP(Sales[[#This Row],[ProductKey]],Product[[ProductKey]:[ListPrice]],5,0)</f>
        <v>6.9223</v>
      </c>
      <c r="V6023">
        <f>VLOOKUP(Sales[[#This Row],[ProductKey]],Product[[ProductKey]:[ListPrice]],7,0)</f>
        <v>8.99</v>
      </c>
      <c r="X6023">
        <f>U6023-Sales[[#This Row],[TotalProductCost]]</f>
        <v>0</v>
      </c>
      <c r="Y6023">
        <f>Sales[[#This Row],[SalesAmount]]-V6023</f>
        <v>0</v>
      </c>
    </row>
    <row r="6024" spans="1: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22</v>
      </c>
      <c r="H6024">
        <v>3</v>
      </c>
      <c r="I6024">
        <v>2</v>
      </c>
      <c r="J6024">
        <v>24.995</v>
      </c>
      <c r="K6024">
        <v>38.4923</v>
      </c>
      <c r="L6024">
        <v>49.99</v>
      </c>
      <c r="M6024">
        <v>3.9992</v>
      </c>
      <c r="P6024">
        <f>Sales[[#This Row],[UnitPrice]]*Sales[[#This Row],[OrderQuantity]]</f>
        <v>49.99</v>
      </c>
      <c r="Q6024">
        <f>Sales[[#This Row],[SalesAmount]]-P6024</f>
        <v>0</v>
      </c>
      <c r="S6024">
        <f>Sales[[#This Row],[SalesAmount]]-(Sales[[#This Row],[OrderQuantity]]*Sales[[#This Row],[TotalProductCost]])</f>
        <v>-26.9946</v>
      </c>
      <c r="U6024">
        <f>VLOOKUP(Sales[[#This Row],[ProductKey]],Product[[ProductKey]:[ListPrice]],5,0)</f>
        <v>38.4923</v>
      </c>
      <c r="V6024">
        <f>VLOOKUP(Sales[[#This Row],[ProductKey]],Product[[ProductKey]:[ListPrice]],7,0)</f>
        <v>49.99</v>
      </c>
      <c r="X6024">
        <f>U6024-Sales[[#This Row],[TotalProductCost]]</f>
        <v>0</v>
      </c>
      <c r="Y6024">
        <f>Sales[[#This Row],[SalesAmount]]-V6024</f>
        <v>0</v>
      </c>
    </row>
    <row r="6025" spans="1: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3</v>
      </c>
      <c r="H6025">
        <v>1</v>
      </c>
      <c r="I6025">
        <v>2</v>
      </c>
      <c r="J6025">
        <v>269.995</v>
      </c>
      <c r="K6025">
        <v>343.6496</v>
      </c>
      <c r="L6025">
        <v>539.99</v>
      </c>
      <c r="M6025">
        <v>43.1992</v>
      </c>
      <c r="P6025">
        <f>Sales[[#This Row],[UnitPrice]]*Sales[[#This Row],[OrderQuantity]]</f>
        <v>539.99</v>
      </c>
      <c r="Q6025">
        <f>Sales[[#This Row],[SalesAmount]]-P6025</f>
        <v>0</v>
      </c>
      <c r="S6025">
        <f>Sales[[#This Row],[SalesAmount]]-(Sales[[#This Row],[OrderQuantity]]*Sales[[#This Row],[TotalProductCost]])</f>
        <v>-147.3092</v>
      </c>
      <c r="U6025">
        <f>VLOOKUP(Sales[[#This Row],[ProductKey]],Product[[ProductKey]:[ListPrice]],5,0)</f>
        <v>343.6496</v>
      </c>
      <c r="V6025">
        <f>VLOOKUP(Sales[[#This Row],[ProductKey]],Product[[ProductKey]:[ListPrice]],7,0)</f>
        <v>539.99</v>
      </c>
      <c r="X6025">
        <f>U6025-Sales[[#This Row],[TotalProductCost]]</f>
        <v>0</v>
      </c>
      <c r="Y6025">
        <f>Sales[[#This Row],[SalesAmount]]-V6025</f>
        <v>0</v>
      </c>
    </row>
    <row r="6026" spans="1: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3</v>
      </c>
      <c r="H6026">
        <v>2</v>
      </c>
      <c r="I6026">
        <v>2</v>
      </c>
      <c r="J6026">
        <v>12.245</v>
      </c>
      <c r="K6026">
        <v>9.1593</v>
      </c>
      <c r="L6026">
        <v>24.49</v>
      </c>
      <c r="M6026">
        <v>1.9592</v>
      </c>
      <c r="P6026">
        <f>Sales[[#This Row],[UnitPrice]]*Sales[[#This Row],[OrderQuantity]]</f>
        <v>24.49</v>
      </c>
      <c r="Q6026">
        <f>Sales[[#This Row],[SalesAmount]]-P6026</f>
        <v>0</v>
      </c>
      <c r="S6026">
        <f>Sales[[#This Row],[SalesAmount]]-(Sales[[#This Row],[OrderQuantity]]*Sales[[#This Row],[TotalProductCost]])</f>
        <v>6.1714</v>
      </c>
      <c r="U6026">
        <f>VLOOKUP(Sales[[#This Row],[ProductKey]],Product[[ProductKey]:[ListPrice]],5,0)</f>
        <v>9.1593</v>
      </c>
      <c r="V6026">
        <f>VLOOKUP(Sales[[#This Row],[ProductKey]],Product[[ProductKey]:[ListPrice]],7,0)</f>
        <v>24.49</v>
      </c>
      <c r="X6026">
        <f>U6026-Sales[[#This Row],[TotalProductCost]]</f>
        <v>0</v>
      </c>
      <c r="Y6026">
        <f>Sales[[#This Row],[SalesAmount]]-V6026</f>
        <v>0</v>
      </c>
    </row>
    <row r="6027" spans="1: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4</v>
      </c>
      <c r="H6027">
        <v>1</v>
      </c>
      <c r="I6027">
        <v>4</v>
      </c>
      <c r="J6027">
        <v>610.8375</v>
      </c>
      <c r="K6027">
        <v>1554.9479</v>
      </c>
      <c r="L6027">
        <v>2443.35</v>
      </c>
      <c r="M6027">
        <v>195.468</v>
      </c>
      <c r="P6027">
        <f>Sales[[#This Row],[UnitPrice]]*Sales[[#This Row],[OrderQuantity]]</f>
        <v>2443.35</v>
      </c>
      <c r="Q6027">
        <f>Sales[[#This Row],[SalesAmount]]-P6027</f>
        <v>0</v>
      </c>
      <c r="S6027">
        <f>Sales[[#This Row],[SalesAmount]]-(Sales[[#This Row],[OrderQuantity]]*Sales[[#This Row],[TotalProductCost]])</f>
        <v>-3776.4416</v>
      </c>
      <c r="U6027">
        <f>VLOOKUP(Sales[[#This Row],[ProductKey]],Product[[ProductKey]:[ListPrice]],5,0)</f>
        <v>1554.9479</v>
      </c>
      <c r="V6027">
        <f>VLOOKUP(Sales[[#This Row],[ProductKey]],Product[[ProductKey]:[ListPrice]],7,0)</f>
        <v>2443.35</v>
      </c>
      <c r="X6027">
        <f>U6027-Sales[[#This Row],[TotalProductCost]]</f>
        <v>0</v>
      </c>
      <c r="Y6027">
        <f>Sales[[#This Row],[SalesAmount]]-V6027</f>
        <v>0</v>
      </c>
    </row>
    <row r="6028" spans="1: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4</v>
      </c>
      <c r="H6028">
        <v>2</v>
      </c>
      <c r="I6028">
        <v>4</v>
      </c>
      <c r="J6028">
        <v>8.15</v>
      </c>
      <c r="K6028">
        <v>12.1924</v>
      </c>
      <c r="L6028">
        <v>32.6</v>
      </c>
      <c r="M6028">
        <v>2.608</v>
      </c>
      <c r="P6028">
        <f>Sales[[#This Row],[UnitPrice]]*Sales[[#This Row],[OrderQuantity]]</f>
        <v>32.6</v>
      </c>
      <c r="Q6028">
        <f>Sales[[#This Row],[SalesAmount]]-P6028</f>
        <v>0</v>
      </c>
      <c r="S6028">
        <f>Sales[[#This Row],[SalesAmount]]-(Sales[[#This Row],[OrderQuantity]]*Sales[[#This Row],[TotalProductCost]])</f>
        <v>-16.1696</v>
      </c>
      <c r="U6028">
        <f>VLOOKUP(Sales[[#This Row],[ProductKey]],Product[[ProductKey]:[ListPrice]],5,0)</f>
        <v>12.1924</v>
      </c>
      <c r="V6028">
        <f>VLOOKUP(Sales[[#This Row],[ProductKey]],Product[[ProductKey]:[ListPrice]],7,0)</f>
        <v>32.6</v>
      </c>
      <c r="X6028">
        <f>U6028-Sales[[#This Row],[TotalProductCost]]</f>
        <v>0</v>
      </c>
      <c r="Y6028">
        <f>Sales[[#This Row],[SalesAmount]]-V6028</f>
        <v>0</v>
      </c>
    </row>
    <row r="6029" spans="1: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4</v>
      </c>
      <c r="H6029">
        <v>3</v>
      </c>
      <c r="I6029">
        <v>4</v>
      </c>
      <c r="J6029">
        <v>0.9975</v>
      </c>
      <c r="K6029">
        <v>1.4923</v>
      </c>
      <c r="L6029">
        <v>3.99</v>
      </c>
      <c r="M6029">
        <v>0.3192</v>
      </c>
      <c r="P6029">
        <f>Sales[[#This Row],[UnitPrice]]*Sales[[#This Row],[OrderQuantity]]</f>
        <v>3.99</v>
      </c>
      <c r="Q6029">
        <f>Sales[[#This Row],[SalesAmount]]-P6029</f>
        <v>0</v>
      </c>
      <c r="S6029">
        <f>Sales[[#This Row],[SalesAmount]]-(Sales[[#This Row],[OrderQuantity]]*Sales[[#This Row],[TotalProductCost]])</f>
        <v>-1.9792</v>
      </c>
      <c r="U6029">
        <f>VLOOKUP(Sales[[#This Row],[ProductKey]],Product[[ProductKey]:[ListPrice]],5,0)</f>
        <v>1.4923</v>
      </c>
      <c r="V6029">
        <f>VLOOKUP(Sales[[#This Row],[ProductKey]],Product[[ProductKey]:[ListPrice]],7,0)</f>
        <v>3.99</v>
      </c>
      <c r="X6029">
        <f>U6029-Sales[[#This Row],[TotalProductCost]]</f>
        <v>0</v>
      </c>
      <c r="Y6029">
        <f>Sales[[#This Row],[SalesAmount]]-V6029</f>
        <v>0</v>
      </c>
    </row>
    <row r="6030" spans="1: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5</v>
      </c>
      <c r="H6030">
        <v>1</v>
      </c>
      <c r="I6030">
        <v>4</v>
      </c>
      <c r="J6030">
        <v>610.8375</v>
      </c>
      <c r="K6030">
        <v>1554.9479</v>
      </c>
      <c r="L6030">
        <v>2443.35</v>
      </c>
      <c r="M6030">
        <v>195.468</v>
      </c>
      <c r="P6030">
        <f>Sales[[#This Row],[UnitPrice]]*Sales[[#This Row],[OrderQuantity]]</f>
        <v>2443.35</v>
      </c>
      <c r="Q6030">
        <f>Sales[[#This Row],[SalesAmount]]-P6030</f>
        <v>0</v>
      </c>
      <c r="S6030">
        <f>Sales[[#This Row],[SalesAmount]]-(Sales[[#This Row],[OrderQuantity]]*Sales[[#This Row],[TotalProductCost]])</f>
        <v>-3776.4416</v>
      </c>
      <c r="U6030">
        <f>VLOOKUP(Sales[[#This Row],[ProductKey]],Product[[ProductKey]:[ListPrice]],5,0)</f>
        <v>1554.9479</v>
      </c>
      <c r="V6030">
        <f>VLOOKUP(Sales[[#This Row],[ProductKey]],Product[[ProductKey]:[ListPrice]],7,0)</f>
        <v>2443.35</v>
      </c>
      <c r="X6030">
        <f>U6030-Sales[[#This Row],[TotalProductCost]]</f>
        <v>0</v>
      </c>
      <c r="Y6030">
        <f>Sales[[#This Row],[SalesAmount]]-V6030</f>
        <v>0</v>
      </c>
    </row>
    <row r="6031" spans="1: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5</v>
      </c>
      <c r="H6031">
        <v>2</v>
      </c>
      <c r="I6031">
        <v>4</v>
      </c>
      <c r="J6031">
        <v>1.2475</v>
      </c>
      <c r="K6031">
        <v>1.8663</v>
      </c>
      <c r="L6031">
        <v>4.99</v>
      </c>
      <c r="M6031">
        <v>0.3992</v>
      </c>
      <c r="P6031">
        <f>Sales[[#This Row],[UnitPrice]]*Sales[[#This Row],[OrderQuantity]]</f>
        <v>4.99</v>
      </c>
      <c r="Q6031">
        <f>Sales[[#This Row],[SalesAmount]]-P6031</f>
        <v>0</v>
      </c>
      <c r="S6031">
        <f>Sales[[#This Row],[SalesAmount]]-(Sales[[#This Row],[OrderQuantity]]*Sales[[#This Row],[TotalProductCost]])</f>
        <v>-2.4752</v>
      </c>
      <c r="U6031">
        <f>VLOOKUP(Sales[[#This Row],[ProductKey]],Product[[ProductKey]:[ListPrice]],5,0)</f>
        <v>1.8663</v>
      </c>
      <c r="V6031">
        <f>VLOOKUP(Sales[[#This Row],[ProductKey]],Product[[ProductKey]:[ListPrice]],7,0)</f>
        <v>4.99</v>
      </c>
      <c r="X6031">
        <f>U6031-Sales[[#This Row],[TotalProductCost]]</f>
        <v>0</v>
      </c>
      <c r="Y6031">
        <f>Sales[[#This Row],[SalesAmount]]-V6031</f>
        <v>0</v>
      </c>
    </row>
    <row r="6032" spans="1: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5</v>
      </c>
      <c r="H6032">
        <v>3</v>
      </c>
      <c r="I6032">
        <v>4</v>
      </c>
      <c r="J6032">
        <v>2.2475</v>
      </c>
      <c r="K6032">
        <v>3.3623</v>
      </c>
      <c r="L6032">
        <v>8.99</v>
      </c>
      <c r="M6032">
        <v>0.7192</v>
      </c>
      <c r="P6032">
        <f>Sales[[#This Row],[UnitPrice]]*Sales[[#This Row],[OrderQuantity]]</f>
        <v>8.99</v>
      </c>
      <c r="Q6032">
        <f>Sales[[#This Row],[SalesAmount]]-P6032</f>
        <v>0</v>
      </c>
      <c r="S6032">
        <f>Sales[[#This Row],[SalesAmount]]-(Sales[[#This Row],[OrderQuantity]]*Sales[[#This Row],[TotalProductCost]])</f>
        <v>-4.4592</v>
      </c>
      <c r="U6032">
        <f>VLOOKUP(Sales[[#This Row],[ProductKey]],Product[[ProductKey]:[ListPrice]],5,0)</f>
        <v>3.3623</v>
      </c>
      <c r="V6032">
        <f>VLOOKUP(Sales[[#This Row],[ProductKey]],Product[[ProductKey]:[ListPrice]],7,0)</f>
        <v>8.99</v>
      </c>
      <c r="X6032">
        <f>U6032-Sales[[#This Row],[TotalProductCost]]</f>
        <v>0</v>
      </c>
      <c r="Y6032">
        <f>Sales[[#This Row],[SalesAmount]]-V6032</f>
        <v>0</v>
      </c>
    </row>
    <row r="6033" spans="1: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5</v>
      </c>
      <c r="H6033">
        <v>4</v>
      </c>
      <c r="I6033">
        <v>4</v>
      </c>
      <c r="J6033">
        <v>8.7475</v>
      </c>
      <c r="K6033">
        <v>13.0863</v>
      </c>
      <c r="L6033">
        <v>34.99</v>
      </c>
      <c r="M6033">
        <v>2.7992</v>
      </c>
      <c r="P6033">
        <f>Sales[[#This Row],[UnitPrice]]*Sales[[#This Row],[OrderQuantity]]</f>
        <v>34.99</v>
      </c>
      <c r="Q6033">
        <f>Sales[[#This Row],[SalesAmount]]-P6033</f>
        <v>0</v>
      </c>
      <c r="S6033">
        <f>Sales[[#This Row],[SalesAmount]]-(Sales[[#This Row],[OrderQuantity]]*Sales[[#This Row],[TotalProductCost]])</f>
        <v>-17.3552</v>
      </c>
      <c r="U6033">
        <f>VLOOKUP(Sales[[#This Row],[ProductKey]],Product[[ProductKey]:[ListPrice]],5,0)</f>
        <v>13.0863</v>
      </c>
      <c r="V6033">
        <f>VLOOKUP(Sales[[#This Row],[ProductKey]],Product[[ProductKey]:[ListPrice]],7,0)</f>
        <v>34.99</v>
      </c>
      <c r="X6033">
        <f>U6033-Sales[[#This Row],[TotalProductCost]]</f>
        <v>0</v>
      </c>
      <c r="Y6033">
        <f>Sales[[#This Row],[SalesAmount]]-V6033</f>
        <v>0</v>
      </c>
    </row>
    <row r="6034" spans="1: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6</v>
      </c>
      <c r="H6034">
        <v>1</v>
      </c>
      <c r="I6034">
        <v>4</v>
      </c>
      <c r="J6034">
        <v>610.8375</v>
      </c>
      <c r="K6034">
        <v>1554.9479</v>
      </c>
      <c r="L6034">
        <v>2443.35</v>
      </c>
      <c r="M6034">
        <v>195.468</v>
      </c>
      <c r="P6034">
        <f>Sales[[#This Row],[UnitPrice]]*Sales[[#This Row],[OrderQuantity]]</f>
        <v>2443.35</v>
      </c>
      <c r="Q6034">
        <f>Sales[[#This Row],[SalesAmount]]-P6034</f>
        <v>0</v>
      </c>
      <c r="S6034">
        <f>Sales[[#This Row],[SalesAmount]]-(Sales[[#This Row],[OrderQuantity]]*Sales[[#This Row],[TotalProductCost]])</f>
        <v>-3776.4416</v>
      </c>
      <c r="U6034">
        <f>VLOOKUP(Sales[[#This Row],[ProductKey]],Product[[ProductKey]:[ListPrice]],5,0)</f>
        <v>1554.9479</v>
      </c>
      <c r="V6034">
        <f>VLOOKUP(Sales[[#This Row],[ProductKey]],Product[[ProductKey]:[ListPrice]],7,0)</f>
        <v>2443.35</v>
      </c>
      <c r="X6034">
        <f>U6034-Sales[[#This Row],[TotalProductCost]]</f>
        <v>0</v>
      </c>
      <c r="Y6034">
        <f>Sales[[#This Row],[SalesAmount]]-V6034</f>
        <v>0</v>
      </c>
    </row>
    <row r="6035" spans="1: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6</v>
      </c>
      <c r="H6035">
        <v>2</v>
      </c>
      <c r="I6035">
        <v>4</v>
      </c>
      <c r="J6035">
        <v>8.7475</v>
      </c>
      <c r="K6035">
        <v>13.0863</v>
      </c>
      <c r="L6035">
        <v>34.99</v>
      </c>
      <c r="M6035">
        <v>2.7992</v>
      </c>
      <c r="P6035">
        <f>Sales[[#This Row],[UnitPrice]]*Sales[[#This Row],[OrderQuantity]]</f>
        <v>34.99</v>
      </c>
      <c r="Q6035">
        <f>Sales[[#This Row],[SalesAmount]]-P6035</f>
        <v>0</v>
      </c>
      <c r="S6035">
        <f>Sales[[#This Row],[SalesAmount]]-(Sales[[#This Row],[OrderQuantity]]*Sales[[#This Row],[TotalProductCost]])</f>
        <v>-17.3552</v>
      </c>
      <c r="U6035">
        <f>VLOOKUP(Sales[[#This Row],[ProductKey]],Product[[ProductKey]:[ListPrice]],5,0)</f>
        <v>13.0863</v>
      </c>
      <c r="V6035">
        <f>VLOOKUP(Sales[[#This Row],[ProductKey]],Product[[ProductKey]:[ListPrice]],7,0)</f>
        <v>34.99</v>
      </c>
      <c r="X6035">
        <f>U6035-Sales[[#This Row],[TotalProductCost]]</f>
        <v>0</v>
      </c>
      <c r="Y6035">
        <f>Sales[[#This Row],[SalesAmount]]-V6035</f>
        <v>0</v>
      </c>
    </row>
    <row r="6036" spans="1: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7</v>
      </c>
      <c r="H6036">
        <v>1</v>
      </c>
      <c r="I6036">
        <v>4</v>
      </c>
      <c r="J6036">
        <v>610.8375</v>
      </c>
      <c r="K6036">
        <v>1554.9479</v>
      </c>
      <c r="L6036">
        <v>2443.35</v>
      </c>
      <c r="M6036">
        <v>195.468</v>
      </c>
      <c r="P6036">
        <f>Sales[[#This Row],[UnitPrice]]*Sales[[#This Row],[OrderQuantity]]</f>
        <v>2443.35</v>
      </c>
      <c r="Q6036">
        <f>Sales[[#This Row],[SalesAmount]]-P6036</f>
        <v>0</v>
      </c>
      <c r="S6036">
        <f>Sales[[#This Row],[SalesAmount]]-(Sales[[#This Row],[OrderQuantity]]*Sales[[#This Row],[TotalProductCost]])</f>
        <v>-3776.4416</v>
      </c>
      <c r="U6036">
        <f>VLOOKUP(Sales[[#This Row],[ProductKey]],Product[[ProductKey]:[ListPrice]],5,0)</f>
        <v>1554.9479</v>
      </c>
      <c r="V6036">
        <f>VLOOKUP(Sales[[#This Row],[ProductKey]],Product[[ProductKey]:[ListPrice]],7,0)</f>
        <v>2443.35</v>
      </c>
      <c r="X6036">
        <f>U6036-Sales[[#This Row],[TotalProductCost]]</f>
        <v>0</v>
      </c>
      <c r="Y6036">
        <f>Sales[[#This Row],[SalesAmount]]-V6036</f>
        <v>0</v>
      </c>
    </row>
    <row r="6037" spans="1: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7</v>
      </c>
      <c r="H6037">
        <v>2</v>
      </c>
      <c r="I6037">
        <v>4</v>
      </c>
      <c r="J6037">
        <v>8.15</v>
      </c>
      <c r="K6037">
        <v>12.1924</v>
      </c>
      <c r="L6037">
        <v>32.6</v>
      </c>
      <c r="M6037">
        <v>2.608</v>
      </c>
      <c r="P6037">
        <f>Sales[[#This Row],[UnitPrice]]*Sales[[#This Row],[OrderQuantity]]</f>
        <v>32.6</v>
      </c>
      <c r="Q6037">
        <f>Sales[[#This Row],[SalesAmount]]-P6037</f>
        <v>0</v>
      </c>
      <c r="S6037">
        <f>Sales[[#This Row],[SalesAmount]]-(Sales[[#This Row],[OrderQuantity]]*Sales[[#This Row],[TotalProductCost]])</f>
        <v>-16.1696</v>
      </c>
      <c r="U6037">
        <f>VLOOKUP(Sales[[#This Row],[ProductKey]],Product[[ProductKey]:[ListPrice]],5,0)</f>
        <v>12.1924</v>
      </c>
      <c r="V6037">
        <f>VLOOKUP(Sales[[#This Row],[ProductKey]],Product[[ProductKey]:[ListPrice]],7,0)</f>
        <v>32.6</v>
      </c>
      <c r="X6037">
        <f>U6037-Sales[[#This Row],[TotalProductCost]]</f>
        <v>0</v>
      </c>
      <c r="Y6037">
        <f>Sales[[#This Row],[SalesAmount]]-V6037</f>
        <v>0</v>
      </c>
    </row>
    <row r="6038" spans="1: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8</v>
      </c>
      <c r="H6038">
        <v>1</v>
      </c>
      <c r="I6038">
        <v>4</v>
      </c>
      <c r="J6038">
        <v>610.8375</v>
      </c>
      <c r="K6038">
        <v>1554.9479</v>
      </c>
      <c r="L6038">
        <v>2443.35</v>
      </c>
      <c r="M6038">
        <v>195.468</v>
      </c>
      <c r="P6038">
        <f>Sales[[#This Row],[UnitPrice]]*Sales[[#This Row],[OrderQuantity]]</f>
        <v>2443.35</v>
      </c>
      <c r="Q6038">
        <f>Sales[[#This Row],[SalesAmount]]-P6038</f>
        <v>0</v>
      </c>
      <c r="S6038">
        <f>Sales[[#This Row],[SalesAmount]]-(Sales[[#This Row],[OrderQuantity]]*Sales[[#This Row],[TotalProductCost]])</f>
        <v>-3776.4416</v>
      </c>
      <c r="U6038">
        <f>VLOOKUP(Sales[[#This Row],[ProductKey]],Product[[ProductKey]:[ListPrice]],5,0)</f>
        <v>1554.9479</v>
      </c>
      <c r="V6038">
        <f>VLOOKUP(Sales[[#This Row],[ProductKey]],Product[[ProductKey]:[ListPrice]],7,0)</f>
        <v>2443.35</v>
      </c>
      <c r="X6038">
        <f>U6038-Sales[[#This Row],[TotalProductCost]]</f>
        <v>0</v>
      </c>
      <c r="Y6038">
        <f>Sales[[#This Row],[SalesAmount]]-V6038</f>
        <v>0</v>
      </c>
    </row>
    <row r="6039" spans="1: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9</v>
      </c>
      <c r="H6039">
        <v>1</v>
      </c>
      <c r="I6039">
        <v>4</v>
      </c>
      <c r="J6039">
        <v>192.3725</v>
      </c>
      <c r="K6039">
        <v>419.7784</v>
      </c>
      <c r="L6039">
        <v>769.49</v>
      </c>
      <c r="M6039">
        <v>61.5592</v>
      </c>
      <c r="P6039">
        <f>Sales[[#This Row],[UnitPrice]]*Sales[[#This Row],[OrderQuantity]]</f>
        <v>769.49</v>
      </c>
      <c r="Q6039">
        <f>Sales[[#This Row],[SalesAmount]]-P6039</f>
        <v>0</v>
      </c>
      <c r="S6039">
        <f>Sales[[#This Row],[SalesAmount]]-(Sales[[#This Row],[OrderQuantity]]*Sales[[#This Row],[TotalProductCost]])</f>
        <v>-909.6236</v>
      </c>
      <c r="U6039">
        <f>VLOOKUP(Sales[[#This Row],[ProductKey]],Product[[ProductKey]:[ListPrice]],5,0)</f>
        <v>419.7784</v>
      </c>
      <c r="V6039">
        <f>VLOOKUP(Sales[[#This Row],[ProductKey]],Product[[ProductKey]:[ListPrice]],7,0)</f>
        <v>769.49</v>
      </c>
      <c r="X6039">
        <f>U6039-Sales[[#This Row],[TotalProductCost]]</f>
        <v>0</v>
      </c>
      <c r="Y6039">
        <f>Sales[[#This Row],[SalesAmount]]-V6039</f>
        <v>0</v>
      </c>
    </row>
    <row r="6040" spans="1: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9</v>
      </c>
      <c r="H6040">
        <v>2</v>
      </c>
      <c r="I6040">
        <v>4</v>
      </c>
      <c r="J6040">
        <v>17.4975</v>
      </c>
      <c r="K6040">
        <v>26.1763</v>
      </c>
      <c r="L6040">
        <v>69.99</v>
      </c>
      <c r="M6040">
        <v>5.5992</v>
      </c>
      <c r="P6040">
        <f>Sales[[#This Row],[UnitPrice]]*Sales[[#This Row],[OrderQuantity]]</f>
        <v>69.99</v>
      </c>
      <c r="Q6040">
        <f>Sales[[#This Row],[SalesAmount]]-P6040</f>
        <v>0</v>
      </c>
      <c r="S6040">
        <f>Sales[[#This Row],[SalesAmount]]-(Sales[[#This Row],[OrderQuantity]]*Sales[[#This Row],[TotalProductCost]])</f>
        <v>-34.7152</v>
      </c>
      <c r="U6040">
        <f>VLOOKUP(Sales[[#This Row],[ProductKey]],Product[[ProductKey]:[ListPrice]],5,0)</f>
        <v>26.1763</v>
      </c>
      <c r="V6040">
        <f>VLOOKUP(Sales[[#This Row],[ProductKey]],Product[[ProductKey]:[ListPrice]],7,0)</f>
        <v>69.99</v>
      </c>
      <c r="X6040">
        <f>U6040-Sales[[#This Row],[TotalProductCost]]</f>
        <v>0</v>
      </c>
      <c r="Y6040">
        <f>Sales[[#This Row],[SalesAmount]]-V6040</f>
        <v>0</v>
      </c>
    </row>
    <row r="6041" spans="1: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9</v>
      </c>
      <c r="H6041">
        <v>3</v>
      </c>
      <c r="I6041">
        <v>4</v>
      </c>
      <c r="J6041">
        <v>15.875</v>
      </c>
      <c r="K6041">
        <v>23.749</v>
      </c>
      <c r="L6041">
        <v>63.5</v>
      </c>
      <c r="M6041">
        <v>5.08</v>
      </c>
      <c r="P6041">
        <f>Sales[[#This Row],[UnitPrice]]*Sales[[#This Row],[OrderQuantity]]</f>
        <v>63.5</v>
      </c>
      <c r="Q6041">
        <f>Sales[[#This Row],[SalesAmount]]-P6041</f>
        <v>0</v>
      </c>
      <c r="S6041">
        <f>Sales[[#This Row],[SalesAmount]]-(Sales[[#This Row],[OrderQuantity]]*Sales[[#This Row],[TotalProductCost]])</f>
        <v>-31.496</v>
      </c>
      <c r="U6041">
        <f>VLOOKUP(Sales[[#This Row],[ProductKey]],Product[[ProductKey]:[ListPrice]],5,0)</f>
        <v>23.749</v>
      </c>
      <c r="V6041">
        <f>VLOOKUP(Sales[[#This Row],[ProductKey]],Product[[ProductKey]:[ListPrice]],7,0)</f>
        <v>63.5</v>
      </c>
      <c r="X6041">
        <f>U6041-Sales[[#This Row],[TotalProductCost]]</f>
        <v>0</v>
      </c>
      <c r="Y6041">
        <f>Sales[[#This Row],[SalesAmount]]-V6041</f>
        <v>0</v>
      </c>
    </row>
    <row r="6042" spans="1: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30</v>
      </c>
      <c r="H6042">
        <v>1</v>
      </c>
      <c r="I6042">
        <v>4</v>
      </c>
      <c r="J6042">
        <v>573.7475</v>
      </c>
      <c r="K6042">
        <v>1251.9813</v>
      </c>
      <c r="L6042">
        <v>2294.99</v>
      </c>
      <c r="M6042">
        <v>183.5992</v>
      </c>
      <c r="P6042">
        <f>Sales[[#This Row],[UnitPrice]]*Sales[[#This Row],[OrderQuantity]]</f>
        <v>2294.99</v>
      </c>
      <c r="Q6042">
        <f>Sales[[#This Row],[SalesAmount]]-P6042</f>
        <v>0</v>
      </c>
      <c r="S6042">
        <f>Sales[[#This Row],[SalesAmount]]-(Sales[[#This Row],[OrderQuantity]]*Sales[[#This Row],[TotalProductCost]])</f>
        <v>-2712.9352</v>
      </c>
      <c r="U6042">
        <f>VLOOKUP(Sales[[#This Row],[ProductKey]],Product[[ProductKey]:[ListPrice]],5,0)</f>
        <v>1251.9813</v>
      </c>
      <c r="V6042">
        <f>VLOOKUP(Sales[[#This Row],[ProductKey]],Product[[ProductKey]:[ListPrice]],7,0)</f>
        <v>2294.99</v>
      </c>
      <c r="X6042">
        <f>U6042-Sales[[#This Row],[TotalProductCost]]</f>
        <v>0</v>
      </c>
      <c r="Y6042">
        <f>Sales[[#This Row],[SalesAmount]]-V6042</f>
        <v>0</v>
      </c>
    </row>
    <row r="6043" spans="1: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30</v>
      </c>
      <c r="H6043">
        <v>2</v>
      </c>
      <c r="I6043">
        <v>4</v>
      </c>
      <c r="J6043">
        <v>5.495</v>
      </c>
      <c r="K6043">
        <v>8.2205</v>
      </c>
      <c r="L6043">
        <v>21.98</v>
      </c>
      <c r="M6043">
        <v>1.7584</v>
      </c>
      <c r="P6043">
        <f>Sales[[#This Row],[UnitPrice]]*Sales[[#This Row],[OrderQuantity]]</f>
        <v>21.98</v>
      </c>
      <c r="Q6043">
        <f>Sales[[#This Row],[SalesAmount]]-P6043</f>
        <v>0</v>
      </c>
      <c r="S6043">
        <f>Sales[[#This Row],[SalesAmount]]-(Sales[[#This Row],[OrderQuantity]]*Sales[[#This Row],[TotalProductCost]])</f>
        <v>-10.902</v>
      </c>
      <c r="U6043">
        <f>VLOOKUP(Sales[[#This Row],[ProductKey]],Product[[ProductKey]:[ListPrice]],5,0)</f>
        <v>8.2205</v>
      </c>
      <c r="V6043">
        <f>VLOOKUP(Sales[[#This Row],[ProductKey]],Product[[ProductKey]:[ListPrice]],7,0)</f>
        <v>21.98</v>
      </c>
      <c r="X6043">
        <f>U6043-Sales[[#This Row],[TotalProductCost]]</f>
        <v>0</v>
      </c>
      <c r="Y6043">
        <f>Sales[[#This Row],[SalesAmount]]-V6043</f>
        <v>0</v>
      </c>
    </row>
    <row r="6044" spans="1: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30</v>
      </c>
      <c r="H6044">
        <v>3</v>
      </c>
      <c r="I6044">
        <v>4</v>
      </c>
      <c r="J6044">
        <v>0.5725</v>
      </c>
      <c r="K6044">
        <v>0.8565</v>
      </c>
      <c r="L6044">
        <v>2.29</v>
      </c>
      <c r="M6044">
        <v>0.1832</v>
      </c>
      <c r="P6044">
        <f>Sales[[#This Row],[UnitPrice]]*Sales[[#This Row],[OrderQuantity]]</f>
        <v>2.29</v>
      </c>
      <c r="Q6044">
        <f>Sales[[#This Row],[SalesAmount]]-P6044</f>
        <v>0</v>
      </c>
      <c r="S6044">
        <f>Sales[[#This Row],[SalesAmount]]-(Sales[[#This Row],[OrderQuantity]]*Sales[[#This Row],[TotalProductCost]])</f>
        <v>-1.136</v>
      </c>
      <c r="U6044">
        <f>VLOOKUP(Sales[[#This Row],[ProductKey]],Product[[ProductKey]:[ListPrice]],5,0)</f>
        <v>0.8565</v>
      </c>
      <c r="V6044">
        <f>VLOOKUP(Sales[[#This Row],[ProductKey]],Product[[ProductKey]:[ListPrice]],7,0)</f>
        <v>2.29</v>
      </c>
      <c r="X6044">
        <f>U6044-Sales[[#This Row],[TotalProductCost]]</f>
        <v>0</v>
      </c>
      <c r="Y6044">
        <f>Sales[[#This Row],[SalesAmount]]-V6044</f>
        <v>0</v>
      </c>
    </row>
    <row r="6045" spans="1: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31</v>
      </c>
      <c r="H6045">
        <v>1</v>
      </c>
      <c r="I6045">
        <v>4</v>
      </c>
      <c r="J6045">
        <v>579.9975</v>
      </c>
      <c r="K6045">
        <v>1265.6195</v>
      </c>
      <c r="L6045">
        <v>2319.99</v>
      </c>
      <c r="M6045">
        <v>185.5992</v>
      </c>
      <c r="P6045">
        <f>Sales[[#This Row],[UnitPrice]]*Sales[[#This Row],[OrderQuantity]]</f>
        <v>2319.99</v>
      </c>
      <c r="Q6045">
        <f>Sales[[#This Row],[SalesAmount]]-P6045</f>
        <v>0</v>
      </c>
      <c r="S6045">
        <f>Sales[[#This Row],[SalesAmount]]-(Sales[[#This Row],[OrderQuantity]]*Sales[[#This Row],[TotalProductCost]])</f>
        <v>-2742.488</v>
      </c>
      <c r="U6045">
        <f>VLOOKUP(Sales[[#This Row],[ProductKey]],Product[[ProductKey]:[ListPrice]],5,0)</f>
        <v>1265.6195</v>
      </c>
      <c r="V6045">
        <f>VLOOKUP(Sales[[#This Row],[ProductKey]],Product[[ProductKey]:[ListPrice]],7,0)</f>
        <v>2319.99</v>
      </c>
      <c r="X6045">
        <f>U6045-Sales[[#This Row],[TotalProductCost]]</f>
        <v>0</v>
      </c>
      <c r="Y6045">
        <f>Sales[[#This Row],[SalesAmount]]-V6045</f>
        <v>0</v>
      </c>
    </row>
    <row r="6046" spans="1: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32</v>
      </c>
      <c r="H6046">
        <v>1</v>
      </c>
      <c r="I6046">
        <v>4</v>
      </c>
      <c r="J6046">
        <v>579.9975</v>
      </c>
      <c r="K6046">
        <v>1265.6195</v>
      </c>
      <c r="L6046">
        <v>2319.99</v>
      </c>
      <c r="M6046">
        <v>185.5992</v>
      </c>
      <c r="P6046">
        <f>Sales[[#This Row],[UnitPrice]]*Sales[[#This Row],[OrderQuantity]]</f>
        <v>2319.99</v>
      </c>
      <c r="Q6046">
        <f>Sales[[#This Row],[SalesAmount]]-P6046</f>
        <v>0</v>
      </c>
      <c r="S6046">
        <f>Sales[[#This Row],[SalesAmount]]-(Sales[[#This Row],[OrderQuantity]]*Sales[[#This Row],[TotalProductCost]])</f>
        <v>-2742.488</v>
      </c>
      <c r="U6046">
        <f>VLOOKUP(Sales[[#This Row],[ProductKey]],Product[[ProductKey]:[ListPrice]],5,0)</f>
        <v>1265.6195</v>
      </c>
      <c r="V6046">
        <f>VLOOKUP(Sales[[#This Row],[ProductKey]],Product[[ProductKey]:[ListPrice]],7,0)</f>
        <v>2319.99</v>
      </c>
      <c r="X6046">
        <f>U6046-Sales[[#This Row],[TotalProductCost]]</f>
        <v>0</v>
      </c>
      <c r="Y6046">
        <f>Sales[[#This Row],[SalesAmount]]-V6046</f>
        <v>0</v>
      </c>
    </row>
    <row r="6047" spans="1: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32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  <c r="P6047">
        <f>Sales[[#This Row],[UnitPrice]]*Sales[[#This Row],[OrderQuantity]]</f>
        <v>35</v>
      </c>
      <c r="Q6047">
        <f>Sales[[#This Row],[SalesAmount]]-P6047</f>
        <v>0</v>
      </c>
      <c r="S6047">
        <f>Sales[[#This Row],[SalesAmount]]-(Sales[[#This Row],[OrderQuantity]]*Sales[[#This Row],[TotalProductCost]])</f>
        <v>-17.36</v>
      </c>
      <c r="U6047">
        <f>VLOOKUP(Sales[[#This Row],[ProductKey]],Product[[ProductKey]:[ListPrice]],5,0)</f>
        <v>13.09</v>
      </c>
      <c r="V6047">
        <f>VLOOKUP(Sales[[#This Row],[ProductKey]],Product[[ProductKey]:[ListPrice]],7,0)</f>
        <v>35</v>
      </c>
      <c r="X6047">
        <f>U6047-Sales[[#This Row],[TotalProductCost]]</f>
        <v>0</v>
      </c>
      <c r="Y6047">
        <f>Sales[[#This Row],[SalesAmount]]-V6047</f>
        <v>0</v>
      </c>
    </row>
    <row r="6048" spans="1: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32</v>
      </c>
      <c r="H6048">
        <v>3</v>
      </c>
      <c r="I6048">
        <v>4</v>
      </c>
      <c r="J6048">
        <v>1.2475</v>
      </c>
      <c r="K6048">
        <v>1.8663</v>
      </c>
      <c r="L6048">
        <v>4.99</v>
      </c>
      <c r="M6048">
        <v>0.3992</v>
      </c>
      <c r="P6048">
        <f>Sales[[#This Row],[UnitPrice]]*Sales[[#This Row],[OrderQuantity]]</f>
        <v>4.99</v>
      </c>
      <c r="Q6048">
        <f>Sales[[#This Row],[SalesAmount]]-P6048</f>
        <v>0</v>
      </c>
      <c r="S6048">
        <f>Sales[[#This Row],[SalesAmount]]-(Sales[[#This Row],[OrderQuantity]]*Sales[[#This Row],[TotalProductCost]])</f>
        <v>-2.4752</v>
      </c>
      <c r="U6048">
        <f>VLOOKUP(Sales[[#This Row],[ProductKey]],Product[[ProductKey]:[ListPrice]],5,0)</f>
        <v>1.8663</v>
      </c>
      <c r="V6048">
        <f>VLOOKUP(Sales[[#This Row],[ProductKey]],Product[[ProductKey]:[ListPrice]],7,0)</f>
        <v>4.99</v>
      </c>
      <c r="X6048">
        <f>U6048-Sales[[#This Row],[TotalProductCost]]</f>
        <v>0</v>
      </c>
      <c r="Y6048">
        <f>Sales[[#This Row],[SalesAmount]]-V6048</f>
        <v>0</v>
      </c>
    </row>
    <row r="6049" spans="1: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3</v>
      </c>
      <c r="H6049">
        <v>1</v>
      </c>
      <c r="I6049">
        <v>4</v>
      </c>
      <c r="J6049">
        <v>185.5875</v>
      </c>
      <c r="K6049">
        <v>461.4448</v>
      </c>
      <c r="L6049">
        <v>742.35</v>
      </c>
      <c r="M6049">
        <v>59.388</v>
      </c>
      <c r="P6049">
        <f>Sales[[#This Row],[UnitPrice]]*Sales[[#This Row],[OrderQuantity]]</f>
        <v>742.35</v>
      </c>
      <c r="Q6049">
        <f>Sales[[#This Row],[SalesAmount]]-P6049</f>
        <v>0</v>
      </c>
      <c r="S6049">
        <f>Sales[[#This Row],[SalesAmount]]-(Sales[[#This Row],[OrderQuantity]]*Sales[[#This Row],[TotalProductCost]])</f>
        <v>-1103.4292</v>
      </c>
      <c r="U6049">
        <f>VLOOKUP(Sales[[#This Row],[ProductKey]],Product[[ProductKey]:[ListPrice]],5,0)</f>
        <v>461.4448</v>
      </c>
      <c r="V6049">
        <f>VLOOKUP(Sales[[#This Row],[ProductKey]],Product[[ProductKey]:[ListPrice]],7,0)</f>
        <v>742.35</v>
      </c>
      <c r="X6049">
        <f>U6049-Sales[[#This Row],[TotalProductCost]]</f>
        <v>0</v>
      </c>
      <c r="Y6049">
        <f>Sales[[#This Row],[SalesAmount]]-V6049</f>
        <v>0</v>
      </c>
    </row>
    <row r="6050" spans="1: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3</v>
      </c>
      <c r="H6050">
        <v>2</v>
      </c>
      <c r="I6050">
        <v>4</v>
      </c>
      <c r="J6050">
        <v>8.7475</v>
      </c>
      <c r="K6050">
        <v>13.0863</v>
      </c>
      <c r="L6050">
        <v>34.99</v>
      </c>
      <c r="M6050">
        <v>2.7992</v>
      </c>
      <c r="P6050">
        <f>Sales[[#This Row],[UnitPrice]]*Sales[[#This Row],[OrderQuantity]]</f>
        <v>34.99</v>
      </c>
      <c r="Q6050">
        <f>Sales[[#This Row],[SalesAmount]]-P6050</f>
        <v>0</v>
      </c>
      <c r="S6050">
        <f>Sales[[#This Row],[SalesAmount]]-(Sales[[#This Row],[OrderQuantity]]*Sales[[#This Row],[TotalProductCost]])</f>
        <v>-17.3552</v>
      </c>
      <c r="U6050">
        <f>VLOOKUP(Sales[[#This Row],[ProductKey]],Product[[ProductKey]:[ListPrice]],5,0)</f>
        <v>13.0863</v>
      </c>
      <c r="V6050">
        <f>VLOOKUP(Sales[[#This Row],[ProductKey]],Product[[ProductKey]:[ListPrice]],7,0)</f>
        <v>34.99</v>
      </c>
      <c r="X6050">
        <f>U6050-Sales[[#This Row],[TotalProductCost]]</f>
        <v>0</v>
      </c>
      <c r="Y6050">
        <f>Sales[[#This Row],[SalesAmount]]-V6050</f>
        <v>0</v>
      </c>
    </row>
    <row r="6051" spans="1: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4</v>
      </c>
      <c r="H6051">
        <v>1</v>
      </c>
      <c r="I6051">
        <v>4</v>
      </c>
      <c r="J6051">
        <v>185.5875</v>
      </c>
      <c r="K6051">
        <v>461.4448</v>
      </c>
      <c r="L6051">
        <v>742.35</v>
      </c>
      <c r="M6051">
        <v>59.388</v>
      </c>
      <c r="P6051">
        <f>Sales[[#This Row],[UnitPrice]]*Sales[[#This Row],[OrderQuantity]]</f>
        <v>742.35</v>
      </c>
      <c r="Q6051">
        <f>Sales[[#This Row],[SalesAmount]]-P6051</f>
        <v>0</v>
      </c>
      <c r="S6051">
        <f>Sales[[#This Row],[SalesAmount]]-(Sales[[#This Row],[OrderQuantity]]*Sales[[#This Row],[TotalProductCost]])</f>
        <v>-1103.4292</v>
      </c>
      <c r="U6051">
        <f>VLOOKUP(Sales[[#This Row],[ProductKey]],Product[[ProductKey]:[ListPrice]],5,0)</f>
        <v>461.4448</v>
      </c>
      <c r="V6051">
        <f>VLOOKUP(Sales[[#This Row],[ProductKey]],Product[[ProductKey]:[ListPrice]],7,0)</f>
        <v>742.35</v>
      </c>
      <c r="X6051">
        <f>U6051-Sales[[#This Row],[TotalProductCost]]</f>
        <v>0</v>
      </c>
      <c r="Y6051">
        <f>Sales[[#This Row],[SalesAmount]]-V6051</f>
        <v>0</v>
      </c>
    </row>
    <row r="6052" spans="1: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4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</v>
      </c>
      <c r="P6052">
        <f>Sales[[#This Row],[UnitPrice]]*Sales[[#This Row],[OrderQuantity]]</f>
        <v>49.99</v>
      </c>
      <c r="Q6052">
        <f>Sales[[#This Row],[SalesAmount]]-P6052</f>
        <v>0</v>
      </c>
      <c r="S6052">
        <f>Sales[[#This Row],[SalesAmount]]-(Sales[[#This Row],[OrderQuantity]]*Sales[[#This Row],[TotalProductCost]])</f>
        <v>-103.9792</v>
      </c>
      <c r="U6052">
        <f>VLOOKUP(Sales[[#This Row],[ProductKey]],Product[[ProductKey]:[ListPrice]],5,0)</f>
        <v>38.4923</v>
      </c>
      <c r="V6052">
        <f>VLOOKUP(Sales[[#This Row],[ProductKey]],Product[[ProductKey]:[ListPrice]],7,0)</f>
        <v>49.99</v>
      </c>
      <c r="X6052">
        <f>U6052-Sales[[#This Row],[TotalProductCost]]</f>
        <v>0</v>
      </c>
      <c r="Y6052">
        <f>Sales[[#This Row],[SalesAmount]]-V6052</f>
        <v>0</v>
      </c>
    </row>
    <row r="6053" spans="1: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5</v>
      </c>
      <c r="H6053">
        <v>1</v>
      </c>
      <c r="I6053">
        <v>4</v>
      </c>
      <c r="J6053">
        <v>596.0175</v>
      </c>
      <c r="K6053">
        <v>1481.9379</v>
      </c>
      <c r="L6053">
        <v>2384.07</v>
      </c>
      <c r="M6053">
        <v>190.7256</v>
      </c>
      <c r="P6053">
        <f>Sales[[#This Row],[UnitPrice]]*Sales[[#This Row],[OrderQuantity]]</f>
        <v>2384.07</v>
      </c>
      <c r="Q6053">
        <f>Sales[[#This Row],[SalesAmount]]-P6053</f>
        <v>0</v>
      </c>
      <c r="S6053">
        <f>Sales[[#This Row],[SalesAmount]]-(Sales[[#This Row],[OrderQuantity]]*Sales[[#This Row],[TotalProductCost]])</f>
        <v>-3543.6816</v>
      </c>
      <c r="U6053">
        <f>VLOOKUP(Sales[[#This Row],[ProductKey]],Product[[ProductKey]:[ListPrice]],5,0)</f>
        <v>1481.9379</v>
      </c>
      <c r="V6053">
        <f>VLOOKUP(Sales[[#This Row],[ProductKey]],Product[[ProductKey]:[ListPrice]],7,0)</f>
        <v>2384.07</v>
      </c>
      <c r="X6053">
        <f>U6053-Sales[[#This Row],[TotalProductCost]]</f>
        <v>0</v>
      </c>
      <c r="Y6053">
        <f>Sales[[#This Row],[SalesAmount]]-V6053</f>
        <v>0</v>
      </c>
    </row>
    <row r="6054" spans="1: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5</v>
      </c>
      <c r="H6054">
        <v>2</v>
      </c>
      <c r="I6054">
        <v>4</v>
      </c>
      <c r="J6054">
        <v>2.2475</v>
      </c>
      <c r="K6054">
        <v>6.9223</v>
      </c>
      <c r="L6054">
        <v>8.99</v>
      </c>
      <c r="M6054">
        <v>0.7192</v>
      </c>
      <c r="P6054">
        <f>Sales[[#This Row],[UnitPrice]]*Sales[[#This Row],[OrderQuantity]]</f>
        <v>8.99</v>
      </c>
      <c r="Q6054">
        <f>Sales[[#This Row],[SalesAmount]]-P6054</f>
        <v>0</v>
      </c>
      <c r="S6054">
        <f>Sales[[#This Row],[SalesAmount]]-(Sales[[#This Row],[OrderQuantity]]*Sales[[#This Row],[TotalProductCost]])</f>
        <v>-18.6992</v>
      </c>
      <c r="U6054">
        <f>VLOOKUP(Sales[[#This Row],[ProductKey]],Product[[ProductKey]:[ListPrice]],5,0)</f>
        <v>6.9223</v>
      </c>
      <c r="V6054">
        <f>VLOOKUP(Sales[[#This Row],[ProductKey]],Product[[ProductKey]:[ListPrice]],7,0)</f>
        <v>8.99</v>
      </c>
      <c r="X6054">
        <f>U6054-Sales[[#This Row],[TotalProductCost]]</f>
        <v>0</v>
      </c>
      <c r="Y6054">
        <f>Sales[[#This Row],[SalesAmount]]-V6054</f>
        <v>0</v>
      </c>
    </row>
    <row r="6055" spans="1: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6</v>
      </c>
      <c r="H6055">
        <v>1</v>
      </c>
      <c r="I6055">
        <v>4</v>
      </c>
      <c r="J6055">
        <v>134.9975</v>
      </c>
      <c r="K6055">
        <v>343.6496</v>
      </c>
      <c r="L6055">
        <v>539.99</v>
      </c>
      <c r="M6055">
        <v>43.1992</v>
      </c>
      <c r="P6055">
        <f>Sales[[#This Row],[UnitPrice]]*Sales[[#This Row],[OrderQuantity]]</f>
        <v>539.99</v>
      </c>
      <c r="Q6055">
        <f>Sales[[#This Row],[SalesAmount]]-P6055</f>
        <v>0</v>
      </c>
      <c r="S6055">
        <f>Sales[[#This Row],[SalesAmount]]-(Sales[[#This Row],[OrderQuantity]]*Sales[[#This Row],[TotalProductCost]])</f>
        <v>-834.6084</v>
      </c>
      <c r="U6055">
        <f>VLOOKUP(Sales[[#This Row],[ProductKey]],Product[[ProductKey]:[ListPrice]],5,0)</f>
        <v>343.6496</v>
      </c>
      <c r="V6055">
        <f>VLOOKUP(Sales[[#This Row],[ProductKey]],Product[[ProductKey]:[ListPrice]],7,0)</f>
        <v>539.99</v>
      </c>
      <c r="X6055">
        <f>U6055-Sales[[#This Row],[TotalProductCost]]</f>
        <v>0</v>
      </c>
      <c r="Y6055">
        <f>Sales[[#This Row],[SalesAmount]]-V6055</f>
        <v>0</v>
      </c>
    </row>
    <row r="6056" spans="1: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6</v>
      </c>
      <c r="H6056">
        <v>2</v>
      </c>
      <c r="I6056">
        <v>4</v>
      </c>
      <c r="J6056">
        <v>8.7475</v>
      </c>
      <c r="K6056">
        <v>13.0863</v>
      </c>
      <c r="L6056">
        <v>34.99</v>
      </c>
      <c r="M6056">
        <v>2.7992</v>
      </c>
      <c r="P6056">
        <f>Sales[[#This Row],[UnitPrice]]*Sales[[#This Row],[OrderQuantity]]</f>
        <v>34.99</v>
      </c>
      <c r="Q6056">
        <f>Sales[[#This Row],[SalesAmount]]-P6056</f>
        <v>0</v>
      </c>
      <c r="S6056">
        <f>Sales[[#This Row],[SalesAmount]]-(Sales[[#This Row],[OrderQuantity]]*Sales[[#This Row],[TotalProductCost]])</f>
        <v>-17.3552</v>
      </c>
      <c r="U6056">
        <f>VLOOKUP(Sales[[#This Row],[ProductKey]],Product[[ProductKey]:[ListPrice]],5,0)</f>
        <v>13.0863</v>
      </c>
      <c r="V6056">
        <f>VLOOKUP(Sales[[#This Row],[ProductKey]],Product[[ProductKey]:[ListPrice]],7,0)</f>
        <v>34.99</v>
      </c>
      <c r="X6056">
        <f>U6056-Sales[[#This Row],[TotalProductCost]]</f>
        <v>0</v>
      </c>
      <c r="Y6056">
        <f>Sales[[#This Row],[SalesAmount]]-V6056</f>
        <v>0</v>
      </c>
    </row>
    <row r="6057" spans="1: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7</v>
      </c>
      <c r="H6057">
        <v>1</v>
      </c>
      <c r="I6057">
        <v>4</v>
      </c>
      <c r="J6057">
        <v>134.9975</v>
      </c>
      <c r="K6057">
        <v>343.6496</v>
      </c>
      <c r="L6057">
        <v>539.99</v>
      </c>
      <c r="M6057">
        <v>43.1992</v>
      </c>
      <c r="P6057">
        <f>Sales[[#This Row],[UnitPrice]]*Sales[[#This Row],[OrderQuantity]]</f>
        <v>539.99</v>
      </c>
      <c r="Q6057">
        <f>Sales[[#This Row],[SalesAmount]]-P6057</f>
        <v>0</v>
      </c>
      <c r="S6057">
        <f>Sales[[#This Row],[SalesAmount]]-(Sales[[#This Row],[OrderQuantity]]*Sales[[#This Row],[TotalProductCost]])</f>
        <v>-834.6084</v>
      </c>
      <c r="U6057">
        <f>VLOOKUP(Sales[[#This Row],[ProductKey]],Product[[ProductKey]:[ListPrice]],5,0)</f>
        <v>343.6496</v>
      </c>
      <c r="V6057">
        <f>VLOOKUP(Sales[[#This Row],[ProductKey]],Product[[ProductKey]:[ListPrice]],7,0)</f>
        <v>539.99</v>
      </c>
      <c r="X6057">
        <f>U6057-Sales[[#This Row],[TotalProductCost]]</f>
        <v>0</v>
      </c>
      <c r="Y6057">
        <f>Sales[[#This Row],[SalesAmount]]-V6057</f>
        <v>0</v>
      </c>
    </row>
    <row r="6058" spans="1: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7</v>
      </c>
      <c r="H6058">
        <v>2</v>
      </c>
      <c r="I6058">
        <v>4</v>
      </c>
      <c r="J6058">
        <v>1.2475</v>
      </c>
      <c r="K6058">
        <v>1.8663</v>
      </c>
      <c r="L6058">
        <v>4.99</v>
      </c>
      <c r="M6058">
        <v>0.3992</v>
      </c>
      <c r="P6058">
        <f>Sales[[#This Row],[UnitPrice]]*Sales[[#This Row],[OrderQuantity]]</f>
        <v>4.99</v>
      </c>
      <c r="Q6058">
        <f>Sales[[#This Row],[SalesAmount]]-P6058</f>
        <v>0</v>
      </c>
      <c r="S6058">
        <f>Sales[[#This Row],[SalesAmount]]-(Sales[[#This Row],[OrderQuantity]]*Sales[[#This Row],[TotalProductCost]])</f>
        <v>-2.4752</v>
      </c>
      <c r="U6058">
        <f>VLOOKUP(Sales[[#This Row],[ProductKey]],Product[[ProductKey]:[ListPrice]],5,0)</f>
        <v>1.8663</v>
      </c>
      <c r="V6058">
        <f>VLOOKUP(Sales[[#This Row],[ProductKey]],Product[[ProductKey]:[ListPrice]],7,0)</f>
        <v>4.99</v>
      </c>
      <c r="X6058">
        <f>U6058-Sales[[#This Row],[TotalProductCost]]</f>
        <v>0</v>
      </c>
      <c r="Y6058">
        <f>Sales[[#This Row],[SalesAmount]]-V6058</f>
        <v>0</v>
      </c>
    </row>
    <row r="6059" spans="1: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7</v>
      </c>
      <c r="H6059">
        <v>3</v>
      </c>
      <c r="I6059">
        <v>4</v>
      </c>
      <c r="J6059">
        <v>2.2475</v>
      </c>
      <c r="K6059">
        <v>3.3623</v>
      </c>
      <c r="L6059">
        <v>8.99</v>
      </c>
      <c r="M6059">
        <v>0.7192</v>
      </c>
      <c r="P6059">
        <f>Sales[[#This Row],[UnitPrice]]*Sales[[#This Row],[OrderQuantity]]</f>
        <v>8.99</v>
      </c>
      <c r="Q6059">
        <f>Sales[[#This Row],[SalesAmount]]-P6059</f>
        <v>0</v>
      </c>
      <c r="S6059">
        <f>Sales[[#This Row],[SalesAmount]]-(Sales[[#This Row],[OrderQuantity]]*Sales[[#This Row],[TotalProductCost]])</f>
        <v>-4.4592</v>
      </c>
      <c r="U6059">
        <f>VLOOKUP(Sales[[#This Row],[ProductKey]],Product[[ProductKey]:[ListPrice]],5,0)</f>
        <v>3.3623</v>
      </c>
      <c r="V6059">
        <f>VLOOKUP(Sales[[#This Row],[ProductKey]],Product[[ProductKey]:[ListPrice]],7,0)</f>
        <v>8.99</v>
      </c>
      <c r="X6059">
        <f>U6059-Sales[[#This Row],[TotalProductCost]]</f>
        <v>0</v>
      </c>
      <c r="Y6059">
        <f>Sales[[#This Row],[SalesAmount]]-V6059</f>
        <v>0</v>
      </c>
    </row>
    <row r="6060" spans="1: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7</v>
      </c>
      <c r="H6060">
        <v>4</v>
      </c>
      <c r="I6060">
        <v>4</v>
      </c>
      <c r="J6060">
        <v>8.7475</v>
      </c>
      <c r="K6060">
        <v>13.0863</v>
      </c>
      <c r="L6060">
        <v>34.99</v>
      </c>
      <c r="M6060">
        <v>2.7992</v>
      </c>
      <c r="P6060">
        <f>Sales[[#This Row],[UnitPrice]]*Sales[[#This Row],[OrderQuantity]]</f>
        <v>34.99</v>
      </c>
      <c r="Q6060">
        <f>Sales[[#This Row],[SalesAmount]]-P6060</f>
        <v>0</v>
      </c>
      <c r="S6060">
        <f>Sales[[#This Row],[SalesAmount]]-(Sales[[#This Row],[OrderQuantity]]*Sales[[#This Row],[TotalProductCost]])</f>
        <v>-17.3552</v>
      </c>
      <c r="U6060">
        <f>VLOOKUP(Sales[[#This Row],[ProductKey]],Product[[ProductKey]:[ListPrice]],5,0)</f>
        <v>13.0863</v>
      </c>
      <c r="V6060">
        <f>VLOOKUP(Sales[[#This Row],[ProductKey]],Product[[ProductKey]:[ListPrice]],7,0)</f>
        <v>34.99</v>
      </c>
      <c r="X6060">
        <f>U6060-Sales[[#This Row],[TotalProductCost]]</f>
        <v>0</v>
      </c>
      <c r="Y6060">
        <f>Sales[[#This Row],[SalesAmount]]-V6060</f>
        <v>0</v>
      </c>
    </row>
    <row r="6061" spans="1: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8</v>
      </c>
      <c r="H6061">
        <v>1</v>
      </c>
      <c r="I6061">
        <v>4</v>
      </c>
      <c r="J6061">
        <v>134.9975</v>
      </c>
      <c r="K6061">
        <v>343.6496</v>
      </c>
      <c r="L6061">
        <v>539.99</v>
      </c>
      <c r="M6061">
        <v>43.1992</v>
      </c>
      <c r="P6061">
        <f>Sales[[#This Row],[UnitPrice]]*Sales[[#This Row],[OrderQuantity]]</f>
        <v>539.99</v>
      </c>
      <c r="Q6061">
        <f>Sales[[#This Row],[SalesAmount]]-P6061</f>
        <v>0</v>
      </c>
      <c r="S6061">
        <f>Sales[[#This Row],[SalesAmount]]-(Sales[[#This Row],[OrderQuantity]]*Sales[[#This Row],[TotalProductCost]])</f>
        <v>-834.6084</v>
      </c>
      <c r="U6061">
        <f>VLOOKUP(Sales[[#This Row],[ProductKey]],Product[[ProductKey]:[ListPrice]],5,0)</f>
        <v>343.6496</v>
      </c>
      <c r="V6061">
        <f>VLOOKUP(Sales[[#This Row],[ProductKey]],Product[[ProductKey]:[ListPrice]],7,0)</f>
        <v>539.99</v>
      </c>
      <c r="X6061">
        <f>U6061-Sales[[#This Row],[TotalProductCost]]</f>
        <v>0</v>
      </c>
      <c r="Y6061">
        <f>Sales[[#This Row],[SalesAmount]]-V6061</f>
        <v>0</v>
      </c>
    </row>
    <row r="6062" spans="1: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8</v>
      </c>
      <c r="H6062">
        <v>2</v>
      </c>
      <c r="I6062">
        <v>4</v>
      </c>
      <c r="J6062">
        <v>5.3725</v>
      </c>
      <c r="K6062">
        <v>8.0373</v>
      </c>
      <c r="L6062">
        <v>21.49</v>
      </c>
      <c r="M6062">
        <v>1.7192</v>
      </c>
      <c r="P6062">
        <f>Sales[[#This Row],[UnitPrice]]*Sales[[#This Row],[OrderQuantity]]</f>
        <v>21.49</v>
      </c>
      <c r="Q6062">
        <f>Sales[[#This Row],[SalesAmount]]-P6062</f>
        <v>0</v>
      </c>
      <c r="S6062">
        <f>Sales[[#This Row],[SalesAmount]]-(Sales[[#This Row],[OrderQuantity]]*Sales[[#This Row],[TotalProductCost]])</f>
        <v>-10.6592</v>
      </c>
      <c r="U6062">
        <f>VLOOKUP(Sales[[#This Row],[ProductKey]],Product[[ProductKey]:[ListPrice]],5,0)</f>
        <v>8.0373</v>
      </c>
      <c r="V6062">
        <f>VLOOKUP(Sales[[#This Row],[ProductKey]],Product[[ProductKey]:[ListPrice]],7,0)</f>
        <v>21.49</v>
      </c>
      <c r="X6062">
        <f>U6062-Sales[[#This Row],[TotalProductCost]]</f>
        <v>0</v>
      </c>
      <c r="Y6062">
        <f>Sales[[#This Row],[SalesAmount]]-V6062</f>
        <v>0</v>
      </c>
    </row>
    <row r="6063" spans="1: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9</v>
      </c>
      <c r="H6063">
        <v>1</v>
      </c>
      <c r="I6063">
        <v>4</v>
      </c>
      <c r="J6063">
        <v>280.1225</v>
      </c>
      <c r="K6063">
        <v>713.0798</v>
      </c>
      <c r="L6063">
        <v>1120.49</v>
      </c>
      <c r="M6063">
        <v>89.6392</v>
      </c>
      <c r="P6063">
        <f>Sales[[#This Row],[UnitPrice]]*Sales[[#This Row],[OrderQuantity]]</f>
        <v>1120.49</v>
      </c>
      <c r="Q6063">
        <f>Sales[[#This Row],[SalesAmount]]-P6063</f>
        <v>0</v>
      </c>
      <c r="S6063">
        <f>Sales[[#This Row],[SalesAmount]]-(Sales[[#This Row],[OrderQuantity]]*Sales[[#This Row],[TotalProductCost]])</f>
        <v>-1731.8292</v>
      </c>
      <c r="U6063">
        <f>VLOOKUP(Sales[[#This Row],[ProductKey]],Product[[ProductKey]:[ListPrice]],5,0)</f>
        <v>713.0798</v>
      </c>
      <c r="V6063">
        <f>VLOOKUP(Sales[[#This Row],[ProductKey]],Product[[ProductKey]:[ListPrice]],7,0)</f>
        <v>1120.49</v>
      </c>
      <c r="X6063">
        <f>U6063-Sales[[#This Row],[TotalProductCost]]</f>
        <v>0</v>
      </c>
      <c r="Y6063">
        <f>Sales[[#This Row],[SalesAmount]]-V6063</f>
        <v>0</v>
      </c>
    </row>
    <row r="6064" spans="1: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9</v>
      </c>
      <c r="H6064">
        <v>2</v>
      </c>
      <c r="I6064">
        <v>4</v>
      </c>
      <c r="J6064">
        <v>13.4975</v>
      </c>
      <c r="K6064">
        <v>41.5723</v>
      </c>
      <c r="L6064">
        <v>53.99</v>
      </c>
      <c r="M6064">
        <v>4.3192</v>
      </c>
      <c r="P6064">
        <f>Sales[[#This Row],[UnitPrice]]*Sales[[#This Row],[OrderQuantity]]</f>
        <v>53.99</v>
      </c>
      <c r="Q6064">
        <f>Sales[[#This Row],[SalesAmount]]-P6064</f>
        <v>0</v>
      </c>
      <c r="S6064">
        <f>Sales[[#This Row],[SalesAmount]]-(Sales[[#This Row],[OrderQuantity]]*Sales[[#This Row],[TotalProductCost]])</f>
        <v>-112.2992</v>
      </c>
      <c r="U6064">
        <f>VLOOKUP(Sales[[#This Row],[ProductKey]],Product[[ProductKey]:[ListPrice]],5,0)</f>
        <v>41.5723</v>
      </c>
      <c r="V6064">
        <f>VLOOKUP(Sales[[#This Row],[ProductKey]],Product[[ProductKey]:[ListPrice]],7,0)</f>
        <v>53.99</v>
      </c>
      <c r="X6064">
        <f>U6064-Sales[[#This Row],[TotalProductCost]]</f>
        <v>0</v>
      </c>
      <c r="Y6064">
        <f>Sales[[#This Row],[SalesAmount]]-V6064</f>
        <v>0</v>
      </c>
    </row>
    <row r="6065" spans="1: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9</v>
      </c>
      <c r="H6065">
        <v>3</v>
      </c>
      <c r="I6065">
        <v>4</v>
      </c>
      <c r="J6065">
        <v>2.2475</v>
      </c>
      <c r="K6065">
        <v>6.9223</v>
      </c>
      <c r="L6065">
        <v>8.99</v>
      </c>
      <c r="M6065">
        <v>0.7192</v>
      </c>
      <c r="P6065">
        <f>Sales[[#This Row],[UnitPrice]]*Sales[[#This Row],[OrderQuantity]]</f>
        <v>8.99</v>
      </c>
      <c r="Q6065">
        <f>Sales[[#This Row],[SalesAmount]]-P6065</f>
        <v>0</v>
      </c>
      <c r="S6065">
        <f>Sales[[#This Row],[SalesAmount]]-(Sales[[#This Row],[OrderQuantity]]*Sales[[#This Row],[TotalProductCost]])</f>
        <v>-18.6992</v>
      </c>
      <c r="U6065">
        <f>VLOOKUP(Sales[[#This Row],[ProductKey]],Product[[ProductKey]:[ListPrice]],5,0)</f>
        <v>6.9223</v>
      </c>
      <c r="V6065">
        <f>VLOOKUP(Sales[[#This Row],[ProductKey]],Product[[ProductKey]:[ListPrice]],7,0)</f>
        <v>8.99</v>
      </c>
      <c r="X6065">
        <f>U6065-Sales[[#This Row],[TotalProductCost]]</f>
        <v>0</v>
      </c>
      <c r="Y6065">
        <f>Sales[[#This Row],[SalesAmount]]-V6065</f>
        <v>0</v>
      </c>
    </row>
    <row r="6066" spans="1: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40</v>
      </c>
      <c r="H6066">
        <v>1</v>
      </c>
      <c r="I6066">
        <v>1</v>
      </c>
      <c r="J6066">
        <v>2443.35</v>
      </c>
      <c r="K6066">
        <v>1554.9479</v>
      </c>
      <c r="L6066">
        <v>2443.35</v>
      </c>
      <c r="M6066">
        <v>195.468</v>
      </c>
      <c r="P6066">
        <f>Sales[[#This Row],[UnitPrice]]*Sales[[#This Row],[OrderQuantity]]</f>
        <v>2443.35</v>
      </c>
      <c r="Q6066">
        <f>Sales[[#This Row],[SalesAmount]]-P6066</f>
        <v>0</v>
      </c>
      <c r="S6066">
        <f>Sales[[#This Row],[SalesAmount]]-(Sales[[#This Row],[OrderQuantity]]*Sales[[#This Row],[TotalProductCost]])</f>
        <v>888.4021</v>
      </c>
      <c r="U6066">
        <f>VLOOKUP(Sales[[#This Row],[ProductKey]],Product[[ProductKey]:[ListPrice]],5,0)</f>
        <v>1554.9479</v>
      </c>
      <c r="V6066">
        <f>VLOOKUP(Sales[[#This Row],[ProductKey]],Product[[ProductKey]:[ListPrice]],7,0)</f>
        <v>2443.35</v>
      </c>
      <c r="X6066">
        <f>U6066-Sales[[#This Row],[TotalProductCost]]</f>
        <v>0</v>
      </c>
      <c r="Y6066">
        <f>Sales[[#This Row],[SalesAmount]]-V6066</f>
        <v>0</v>
      </c>
    </row>
    <row r="6067" spans="1: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40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2</v>
      </c>
      <c r="P6067">
        <f>Sales[[#This Row],[UnitPrice]]*Sales[[#This Row],[OrderQuantity]]</f>
        <v>3.99</v>
      </c>
      <c r="Q6067">
        <f>Sales[[#This Row],[SalesAmount]]-P6067</f>
        <v>0</v>
      </c>
      <c r="S6067">
        <f>Sales[[#This Row],[SalesAmount]]-(Sales[[#This Row],[OrderQuantity]]*Sales[[#This Row],[TotalProductCost]])</f>
        <v>2.4977</v>
      </c>
      <c r="U6067">
        <f>VLOOKUP(Sales[[#This Row],[ProductKey]],Product[[ProductKey]:[ListPrice]],5,0)</f>
        <v>1.4923</v>
      </c>
      <c r="V6067">
        <f>VLOOKUP(Sales[[#This Row],[ProductKey]],Product[[ProductKey]:[ListPrice]],7,0)</f>
        <v>3.99</v>
      </c>
      <c r="X6067">
        <f>U6067-Sales[[#This Row],[TotalProductCost]]</f>
        <v>0</v>
      </c>
      <c r="Y6067">
        <f>Sales[[#This Row],[SalesAmount]]-V6067</f>
        <v>0</v>
      </c>
    </row>
    <row r="6068" spans="1: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40</v>
      </c>
      <c r="H6068">
        <v>3</v>
      </c>
      <c r="I6068">
        <v>1</v>
      </c>
      <c r="J6068">
        <v>32.6</v>
      </c>
      <c r="K6068">
        <v>12.1924</v>
      </c>
      <c r="L6068">
        <v>32.6</v>
      </c>
      <c r="M6068">
        <v>2.608</v>
      </c>
      <c r="P6068">
        <f>Sales[[#This Row],[UnitPrice]]*Sales[[#This Row],[OrderQuantity]]</f>
        <v>32.6</v>
      </c>
      <c r="Q6068">
        <f>Sales[[#This Row],[SalesAmount]]-P6068</f>
        <v>0</v>
      </c>
      <c r="S6068">
        <f>Sales[[#This Row],[SalesAmount]]-(Sales[[#This Row],[OrderQuantity]]*Sales[[#This Row],[TotalProductCost]])</f>
        <v>20.4076</v>
      </c>
      <c r="U6068">
        <f>VLOOKUP(Sales[[#This Row],[ProductKey]],Product[[ProductKey]:[ListPrice]],5,0)</f>
        <v>12.1924</v>
      </c>
      <c r="V6068">
        <f>VLOOKUP(Sales[[#This Row],[ProductKey]],Product[[ProductKey]:[ListPrice]],7,0)</f>
        <v>32.6</v>
      </c>
      <c r="X6068">
        <f>U6068-Sales[[#This Row],[TotalProductCost]]</f>
        <v>0</v>
      </c>
      <c r="Y6068">
        <f>Sales[[#This Row],[SalesAmount]]-V6068</f>
        <v>0</v>
      </c>
    </row>
    <row r="6069" spans="1: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40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2</v>
      </c>
      <c r="P6069">
        <f>Sales[[#This Row],[UnitPrice]]*Sales[[#This Row],[OrderQuantity]]</f>
        <v>34.99</v>
      </c>
      <c r="Q6069">
        <f>Sales[[#This Row],[SalesAmount]]-P6069</f>
        <v>0</v>
      </c>
      <c r="S6069">
        <f>Sales[[#This Row],[SalesAmount]]-(Sales[[#This Row],[OrderQuantity]]*Sales[[#This Row],[TotalProductCost]])</f>
        <v>21.9037</v>
      </c>
      <c r="U6069">
        <f>VLOOKUP(Sales[[#This Row],[ProductKey]],Product[[ProductKey]:[ListPrice]],5,0)</f>
        <v>13.0863</v>
      </c>
      <c r="V6069">
        <f>VLOOKUP(Sales[[#This Row],[ProductKey]],Product[[ProductKey]:[ListPrice]],7,0)</f>
        <v>34.99</v>
      </c>
      <c r="X6069">
        <f>U6069-Sales[[#This Row],[TotalProductCost]]</f>
        <v>0</v>
      </c>
      <c r="Y6069">
        <f>Sales[[#This Row],[SalesAmount]]-V6069</f>
        <v>0</v>
      </c>
    </row>
    <row r="6070" spans="1: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41</v>
      </c>
      <c r="H6070">
        <v>1</v>
      </c>
      <c r="I6070">
        <v>1</v>
      </c>
      <c r="J6070">
        <v>2294.99</v>
      </c>
      <c r="K6070">
        <v>1251.9813</v>
      </c>
      <c r="L6070">
        <v>2294.99</v>
      </c>
      <c r="M6070">
        <v>183.5992</v>
      </c>
      <c r="P6070">
        <f>Sales[[#This Row],[UnitPrice]]*Sales[[#This Row],[OrderQuantity]]</f>
        <v>2294.99</v>
      </c>
      <c r="Q6070">
        <f>Sales[[#This Row],[SalesAmount]]-P6070</f>
        <v>0</v>
      </c>
      <c r="S6070">
        <f>Sales[[#This Row],[SalesAmount]]-(Sales[[#This Row],[OrderQuantity]]*Sales[[#This Row],[TotalProductCost]])</f>
        <v>1043.0087</v>
      </c>
      <c r="U6070">
        <f>VLOOKUP(Sales[[#This Row],[ProductKey]],Product[[ProductKey]:[ListPrice]],5,0)</f>
        <v>1251.9813</v>
      </c>
      <c r="V6070">
        <f>VLOOKUP(Sales[[#This Row],[ProductKey]],Product[[ProductKey]:[ListPrice]],7,0)</f>
        <v>2294.99</v>
      </c>
      <c r="X6070">
        <f>U6070-Sales[[#This Row],[TotalProductCost]]</f>
        <v>0</v>
      </c>
      <c r="Y6070">
        <f>Sales[[#This Row],[SalesAmount]]-V6070</f>
        <v>0</v>
      </c>
    </row>
    <row r="6071" spans="1: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41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  <c r="P6071">
        <f>Sales[[#This Row],[UnitPrice]]*Sales[[#This Row],[OrderQuantity]]</f>
        <v>35</v>
      </c>
      <c r="Q6071">
        <f>Sales[[#This Row],[SalesAmount]]-P6071</f>
        <v>0</v>
      </c>
      <c r="S6071">
        <f>Sales[[#This Row],[SalesAmount]]-(Sales[[#This Row],[OrderQuantity]]*Sales[[#This Row],[TotalProductCost]])</f>
        <v>21.91</v>
      </c>
      <c r="U6071">
        <f>VLOOKUP(Sales[[#This Row],[ProductKey]],Product[[ProductKey]:[ListPrice]],5,0)</f>
        <v>13.09</v>
      </c>
      <c r="V6071">
        <f>VLOOKUP(Sales[[#This Row],[ProductKey]],Product[[ProductKey]:[ListPrice]],7,0)</f>
        <v>35</v>
      </c>
      <c r="X6071">
        <f>U6071-Sales[[#This Row],[TotalProductCost]]</f>
        <v>0</v>
      </c>
      <c r="Y6071">
        <f>Sales[[#This Row],[SalesAmount]]-V6071</f>
        <v>0</v>
      </c>
    </row>
    <row r="6072" spans="1: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41</v>
      </c>
      <c r="H6072">
        <v>3</v>
      </c>
      <c r="I6072">
        <v>1</v>
      </c>
      <c r="J6072">
        <v>2.29</v>
      </c>
      <c r="K6072">
        <v>0.8565</v>
      </c>
      <c r="L6072">
        <v>2.29</v>
      </c>
      <c r="M6072">
        <v>0.1832</v>
      </c>
      <c r="P6072">
        <f>Sales[[#This Row],[UnitPrice]]*Sales[[#This Row],[OrderQuantity]]</f>
        <v>2.29</v>
      </c>
      <c r="Q6072">
        <f>Sales[[#This Row],[SalesAmount]]-P6072</f>
        <v>0</v>
      </c>
      <c r="S6072">
        <f>Sales[[#This Row],[SalesAmount]]-(Sales[[#This Row],[OrderQuantity]]*Sales[[#This Row],[TotalProductCost]])</f>
        <v>1.4335</v>
      </c>
      <c r="U6072">
        <f>VLOOKUP(Sales[[#This Row],[ProductKey]],Product[[ProductKey]:[ListPrice]],5,0)</f>
        <v>0.8565</v>
      </c>
      <c r="V6072">
        <f>VLOOKUP(Sales[[#This Row],[ProductKey]],Product[[ProductKey]:[ListPrice]],7,0)</f>
        <v>2.29</v>
      </c>
      <c r="X6072">
        <f>U6072-Sales[[#This Row],[TotalProductCost]]</f>
        <v>0</v>
      </c>
      <c r="Y6072">
        <f>Sales[[#This Row],[SalesAmount]]-V6072</f>
        <v>0</v>
      </c>
    </row>
    <row r="6073" spans="1: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41</v>
      </c>
      <c r="H6073">
        <v>4</v>
      </c>
      <c r="I6073">
        <v>1</v>
      </c>
      <c r="J6073">
        <v>7.95</v>
      </c>
      <c r="K6073">
        <v>2.9733</v>
      </c>
      <c r="L6073">
        <v>7.95</v>
      </c>
      <c r="M6073">
        <v>0.636</v>
      </c>
      <c r="P6073">
        <f>Sales[[#This Row],[UnitPrice]]*Sales[[#This Row],[OrderQuantity]]</f>
        <v>7.95</v>
      </c>
      <c r="Q6073">
        <f>Sales[[#This Row],[SalesAmount]]-P6073</f>
        <v>0</v>
      </c>
      <c r="S6073">
        <f>Sales[[#This Row],[SalesAmount]]-(Sales[[#This Row],[OrderQuantity]]*Sales[[#This Row],[TotalProductCost]])</f>
        <v>4.9767</v>
      </c>
      <c r="U6073">
        <f>VLOOKUP(Sales[[#This Row],[ProductKey]],Product[[ProductKey]:[ListPrice]],5,0)</f>
        <v>2.9733</v>
      </c>
      <c r="V6073">
        <f>VLOOKUP(Sales[[#This Row],[ProductKey]],Product[[ProductKey]:[ListPrice]],7,0)</f>
        <v>7.95</v>
      </c>
      <c r="X6073">
        <f>U6073-Sales[[#This Row],[TotalProductCost]]</f>
        <v>0</v>
      </c>
      <c r="Y6073">
        <f>Sales[[#This Row],[SalesAmount]]-V6073</f>
        <v>0</v>
      </c>
    </row>
    <row r="6074" spans="1: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42</v>
      </c>
      <c r="H6074">
        <v>1</v>
      </c>
      <c r="I6074">
        <v>1</v>
      </c>
      <c r="J6074">
        <v>2319.99</v>
      </c>
      <c r="K6074">
        <v>1265.6195</v>
      </c>
      <c r="L6074">
        <v>2319.99</v>
      </c>
      <c r="M6074">
        <v>185.5992</v>
      </c>
      <c r="P6074">
        <f>Sales[[#This Row],[UnitPrice]]*Sales[[#This Row],[OrderQuantity]]</f>
        <v>2319.99</v>
      </c>
      <c r="Q6074">
        <f>Sales[[#This Row],[SalesAmount]]-P6074</f>
        <v>0</v>
      </c>
      <c r="S6074">
        <f>Sales[[#This Row],[SalesAmount]]-(Sales[[#This Row],[OrderQuantity]]*Sales[[#This Row],[TotalProductCost]])</f>
        <v>1054.3705</v>
      </c>
      <c r="U6074">
        <f>VLOOKUP(Sales[[#This Row],[ProductKey]],Product[[ProductKey]:[ListPrice]],5,0)</f>
        <v>1265.6195</v>
      </c>
      <c r="V6074">
        <f>VLOOKUP(Sales[[#This Row],[ProductKey]],Product[[ProductKey]:[ListPrice]],7,0)</f>
        <v>2319.99</v>
      </c>
      <c r="X6074">
        <f>U6074-Sales[[#This Row],[TotalProductCost]]</f>
        <v>0</v>
      </c>
      <c r="Y6074">
        <f>Sales[[#This Row],[SalesAmount]]-V6074</f>
        <v>0</v>
      </c>
    </row>
    <row r="6075" spans="1: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42</v>
      </c>
      <c r="H6075">
        <v>2</v>
      </c>
      <c r="I6075">
        <v>1</v>
      </c>
      <c r="J6075">
        <v>21.98</v>
      </c>
      <c r="K6075">
        <v>8.2205</v>
      </c>
      <c r="L6075">
        <v>21.98</v>
      </c>
      <c r="M6075">
        <v>1.7584</v>
      </c>
      <c r="P6075">
        <f>Sales[[#This Row],[UnitPrice]]*Sales[[#This Row],[OrderQuantity]]</f>
        <v>21.98</v>
      </c>
      <c r="Q6075">
        <f>Sales[[#This Row],[SalesAmount]]-P6075</f>
        <v>0</v>
      </c>
      <c r="S6075">
        <f>Sales[[#This Row],[SalesAmount]]-(Sales[[#This Row],[OrderQuantity]]*Sales[[#This Row],[TotalProductCost]])</f>
        <v>13.7595</v>
      </c>
      <c r="U6075">
        <f>VLOOKUP(Sales[[#This Row],[ProductKey]],Product[[ProductKey]:[ListPrice]],5,0)</f>
        <v>8.2205</v>
      </c>
      <c r="V6075">
        <f>VLOOKUP(Sales[[#This Row],[ProductKey]],Product[[ProductKey]:[ListPrice]],7,0)</f>
        <v>21.98</v>
      </c>
      <c r="X6075">
        <f>U6075-Sales[[#This Row],[TotalProductCost]]</f>
        <v>0</v>
      </c>
      <c r="Y6075">
        <f>Sales[[#This Row],[SalesAmount]]-V6075</f>
        <v>0</v>
      </c>
    </row>
    <row r="6076" spans="1: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42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  <c r="P6076">
        <f>Sales[[#This Row],[UnitPrice]]*Sales[[#This Row],[OrderQuantity]]</f>
        <v>120</v>
      </c>
      <c r="Q6076">
        <f>Sales[[#This Row],[SalesAmount]]-P6076</f>
        <v>0</v>
      </c>
      <c r="S6076">
        <f>Sales[[#This Row],[SalesAmount]]-(Sales[[#This Row],[OrderQuantity]]*Sales[[#This Row],[TotalProductCost]])</f>
        <v>75.12</v>
      </c>
      <c r="U6076">
        <f>VLOOKUP(Sales[[#This Row],[ProductKey]],Product[[ProductKey]:[ListPrice]],5,0)</f>
        <v>44.88</v>
      </c>
      <c r="V6076">
        <f>VLOOKUP(Sales[[#This Row],[ProductKey]],Product[[ProductKey]:[ListPrice]],7,0)</f>
        <v>120</v>
      </c>
      <c r="X6076">
        <f>U6076-Sales[[#This Row],[TotalProductCost]]</f>
        <v>0</v>
      </c>
      <c r="Y6076">
        <f>Sales[[#This Row],[SalesAmount]]-V6076</f>
        <v>0</v>
      </c>
    </row>
    <row r="6077" spans="1: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3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2</v>
      </c>
      <c r="P6077">
        <f>Sales[[#This Row],[UnitPrice]]*Sales[[#This Row],[OrderQuantity]]</f>
        <v>539.99</v>
      </c>
      <c r="Q6077">
        <f>Sales[[#This Row],[SalesAmount]]-P6077</f>
        <v>0</v>
      </c>
      <c r="S6077">
        <f>Sales[[#This Row],[SalesAmount]]-(Sales[[#This Row],[OrderQuantity]]*Sales[[#This Row],[TotalProductCost]])</f>
        <v>245.4103</v>
      </c>
      <c r="U6077">
        <f>VLOOKUP(Sales[[#This Row],[ProductKey]],Product[[ProductKey]:[ListPrice]],5,0)</f>
        <v>294.5797</v>
      </c>
      <c r="V6077">
        <f>VLOOKUP(Sales[[#This Row],[ProductKey]],Product[[ProductKey]:[ListPrice]],7,0)</f>
        <v>539.99</v>
      </c>
      <c r="X6077">
        <f>U6077-Sales[[#This Row],[TotalProductCost]]</f>
        <v>0</v>
      </c>
      <c r="Y6077">
        <f>Sales[[#This Row],[SalesAmount]]-V6077</f>
        <v>0</v>
      </c>
    </row>
    <row r="6078" spans="1: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3</v>
      </c>
      <c r="H6078">
        <v>2</v>
      </c>
      <c r="I6078">
        <v>1</v>
      </c>
      <c r="J6078">
        <v>21.98</v>
      </c>
      <c r="K6078">
        <v>8.2205</v>
      </c>
      <c r="L6078">
        <v>21.98</v>
      </c>
      <c r="M6078">
        <v>1.7584</v>
      </c>
      <c r="P6078">
        <f>Sales[[#This Row],[UnitPrice]]*Sales[[#This Row],[OrderQuantity]]</f>
        <v>21.98</v>
      </c>
      <c r="Q6078">
        <f>Sales[[#This Row],[SalesAmount]]-P6078</f>
        <v>0</v>
      </c>
      <c r="S6078">
        <f>Sales[[#This Row],[SalesAmount]]-(Sales[[#This Row],[OrderQuantity]]*Sales[[#This Row],[TotalProductCost]])</f>
        <v>13.7595</v>
      </c>
      <c r="U6078">
        <f>VLOOKUP(Sales[[#This Row],[ProductKey]],Product[[ProductKey]:[ListPrice]],5,0)</f>
        <v>8.2205</v>
      </c>
      <c r="V6078">
        <f>VLOOKUP(Sales[[#This Row],[ProductKey]],Product[[ProductKey]:[ListPrice]],7,0)</f>
        <v>21.98</v>
      </c>
      <c r="X6078">
        <f>U6078-Sales[[#This Row],[TotalProductCost]]</f>
        <v>0</v>
      </c>
      <c r="Y6078">
        <f>Sales[[#This Row],[SalesAmount]]-V6078</f>
        <v>0</v>
      </c>
    </row>
    <row r="6079" spans="1: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3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  <c r="P6079">
        <f>Sales[[#This Row],[UnitPrice]]*Sales[[#This Row],[OrderQuantity]]</f>
        <v>120</v>
      </c>
      <c r="Q6079">
        <f>Sales[[#This Row],[SalesAmount]]-P6079</f>
        <v>0</v>
      </c>
      <c r="S6079">
        <f>Sales[[#This Row],[SalesAmount]]-(Sales[[#This Row],[OrderQuantity]]*Sales[[#This Row],[TotalProductCost]])</f>
        <v>75.12</v>
      </c>
      <c r="U6079">
        <f>VLOOKUP(Sales[[#This Row],[ProductKey]],Product[[ProductKey]:[ListPrice]],5,0)</f>
        <v>44.88</v>
      </c>
      <c r="V6079">
        <f>VLOOKUP(Sales[[#This Row],[ProductKey]],Product[[ProductKey]:[ListPrice]],7,0)</f>
        <v>120</v>
      </c>
      <c r="X6079">
        <f>U6079-Sales[[#This Row],[TotalProductCost]]</f>
        <v>0</v>
      </c>
      <c r="Y6079">
        <f>Sales[[#This Row],[SalesAmount]]-V6079</f>
        <v>0</v>
      </c>
    </row>
    <row r="6080" spans="1: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4</v>
      </c>
      <c r="H6080">
        <v>1</v>
      </c>
      <c r="I6080">
        <v>1</v>
      </c>
      <c r="J6080">
        <v>2294.99</v>
      </c>
      <c r="K6080">
        <v>1251.9813</v>
      </c>
      <c r="L6080">
        <v>2294.99</v>
      </c>
      <c r="M6080">
        <v>183.5992</v>
      </c>
      <c r="P6080">
        <f>Sales[[#This Row],[UnitPrice]]*Sales[[#This Row],[OrderQuantity]]</f>
        <v>2294.99</v>
      </c>
      <c r="Q6080">
        <f>Sales[[#This Row],[SalesAmount]]-P6080</f>
        <v>0</v>
      </c>
      <c r="S6080">
        <f>Sales[[#This Row],[SalesAmount]]-(Sales[[#This Row],[OrderQuantity]]*Sales[[#This Row],[TotalProductCost]])</f>
        <v>1043.0087</v>
      </c>
      <c r="U6080">
        <f>VLOOKUP(Sales[[#This Row],[ProductKey]],Product[[ProductKey]:[ListPrice]],5,0)</f>
        <v>1251.9813</v>
      </c>
      <c r="V6080">
        <f>VLOOKUP(Sales[[#This Row],[ProductKey]],Product[[ProductKey]:[ListPrice]],7,0)</f>
        <v>2294.99</v>
      </c>
      <c r="X6080">
        <f>U6080-Sales[[#This Row],[TotalProductCost]]</f>
        <v>0</v>
      </c>
      <c r="Y6080">
        <f>Sales[[#This Row],[SalesAmount]]-V6080</f>
        <v>0</v>
      </c>
    </row>
    <row r="6081" spans="1: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4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</v>
      </c>
      <c r="P6081">
        <f>Sales[[#This Row],[UnitPrice]]*Sales[[#This Row],[OrderQuantity]]</f>
        <v>9.99</v>
      </c>
      <c r="Q6081">
        <f>Sales[[#This Row],[SalesAmount]]-P6081</f>
        <v>0</v>
      </c>
      <c r="S6081">
        <f>Sales[[#This Row],[SalesAmount]]-(Sales[[#This Row],[OrderQuantity]]*Sales[[#This Row],[TotalProductCost]])</f>
        <v>6.2537</v>
      </c>
      <c r="U6081">
        <f>VLOOKUP(Sales[[#This Row],[ProductKey]],Product[[ProductKey]:[ListPrice]],5,0)</f>
        <v>3.7363</v>
      </c>
      <c r="V6081">
        <f>VLOOKUP(Sales[[#This Row],[ProductKey]],Product[[ProductKey]:[ListPrice]],7,0)</f>
        <v>9.99</v>
      </c>
      <c r="X6081">
        <f>U6081-Sales[[#This Row],[TotalProductCost]]</f>
        <v>0</v>
      </c>
      <c r="Y6081">
        <f>Sales[[#This Row],[SalesAmount]]-V6081</f>
        <v>0</v>
      </c>
    </row>
    <row r="6082" spans="1: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4</v>
      </c>
      <c r="H6082">
        <v>3</v>
      </c>
      <c r="I6082">
        <v>1</v>
      </c>
      <c r="J6082">
        <v>4.99</v>
      </c>
      <c r="K6082">
        <v>1.8663</v>
      </c>
      <c r="L6082">
        <v>4.99</v>
      </c>
      <c r="M6082">
        <v>0.3992</v>
      </c>
      <c r="P6082">
        <f>Sales[[#This Row],[UnitPrice]]*Sales[[#This Row],[OrderQuantity]]</f>
        <v>4.99</v>
      </c>
      <c r="Q6082">
        <f>Sales[[#This Row],[SalesAmount]]-P6082</f>
        <v>0</v>
      </c>
      <c r="S6082">
        <f>Sales[[#This Row],[SalesAmount]]-(Sales[[#This Row],[OrderQuantity]]*Sales[[#This Row],[TotalProductCost]])</f>
        <v>3.1237</v>
      </c>
      <c r="U6082">
        <f>VLOOKUP(Sales[[#This Row],[ProductKey]],Product[[ProductKey]:[ListPrice]],5,0)</f>
        <v>1.8663</v>
      </c>
      <c r="V6082">
        <f>VLOOKUP(Sales[[#This Row],[ProductKey]],Product[[ProductKey]:[ListPrice]],7,0)</f>
        <v>4.99</v>
      </c>
      <c r="X6082">
        <f>U6082-Sales[[#This Row],[TotalProductCost]]</f>
        <v>0</v>
      </c>
      <c r="Y6082">
        <f>Sales[[#This Row],[SalesAmount]]-V6082</f>
        <v>0</v>
      </c>
    </row>
    <row r="6083" spans="1: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4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2</v>
      </c>
      <c r="P6083">
        <f>Sales[[#This Row],[UnitPrice]]*Sales[[#This Row],[OrderQuantity]]</f>
        <v>34.99</v>
      </c>
      <c r="Q6083">
        <f>Sales[[#This Row],[SalesAmount]]-P6083</f>
        <v>0</v>
      </c>
      <c r="S6083">
        <f>Sales[[#This Row],[SalesAmount]]-(Sales[[#This Row],[OrderQuantity]]*Sales[[#This Row],[TotalProductCost]])</f>
        <v>21.9037</v>
      </c>
      <c r="U6083">
        <f>VLOOKUP(Sales[[#This Row],[ProductKey]],Product[[ProductKey]:[ListPrice]],5,0)</f>
        <v>13.0863</v>
      </c>
      <c r="V6083">
        <f>VLOOKUP(Sales[[#This Row],[ProductKey]],Product[[ProductKey]:[ListPrice]],7,0)</f>
        <v>34.99</v>
      </c>
      <c r="X6083">
        <f>U6083-Sales[[#This Row],[TotalProductCost]]</f>
        <v>0</v>
      </c>
      <c r="Y6083">
        <f>Sales[[#This Row],[SalesAmount]]-V6083</f>
        <v>0</v>
      </c>
    </row>
    <row r="6084" spans="1: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4</v>
      </c>
      <c r="H6084">
        <v>5</v>
      </c>
      <c r="I6084">
        <v>1</v>
      </c>
      <c r="J6084">
        <v>8.99</v>
      </c>
      <c r="K6084">
        <v>6.9223</v>
      </c>
      <c r="L6084">
        <v>8.99</v>
      </c>
      <c r="M6084">
        <v>0.7192</v>
      </c>
      <c r="P6084">
        <f>Sales[[#This Row],[UnitPrice]]*Sales[[#This Row],[OrderQuantity]]</f>
        <v>8.99</v>
      </c>
      <c r="Q6084">
        <f>Sales[[#This Row],[SalesAmount]]-P6084</f>
        <v>0</v>
      </c>
      <c r="S6084">
        <f>Sales[[#This Row],[SalesAmount]]-(Sales[[#This Row],[OrderQuantity]]*Sales[[#This Row],[TotalProductCost]])</f>
        <v>2.0677</v>
      </c>
      <c r="U6084">
        <f>VLOOKUP(Sales[[#This Row],[ProductKey]],Product[[ProductKey]:[ListPrice]],5,0)</f>
        <v>6.9223</v>
      </c>
      <c r="V6084">
        <f>VLOOKUP(Sales[[#This Row],[ProductKey]],Product[[ProductKey]:[ListPrice]],7,0)</f>
        <v>8.99</v>
      </c>
      <c r="X6084">
        <f>U6084-Sales[[#This Row],[TotalProductCost]]</f>
        <v>0</v>
      </c>
      <c r="Y6084">
        <f>Sales[[#This Row],[SalesAmount]]-V6084</f>
        <v>0</v>
      </c>
    </row>
    <row r="6085" spans="1: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5</v>
      </c>
      <c r="H6085">
        <v>1</v>
      </c>
      <c r="I6085">
        <v>1</v>
      </c>
      <c r="J6085">
        <v>2443.35</v>
      </c>
      <c r="K6085">
        <v>1554.9479</v>
      </c>
      <c r="L6085">
        <v>2443.35</v>
      </c>
      <c r="M6085">
        <v>195.468</v>
      </c>
      <c r="P6085">
        <f>Sales[[#This Row],[UnitPrice]]*Sales[[#This Row],[OrderQuantity]]</f>
        <v>2443.35</v>
      </c>
      <c r="Q6085">
        <f>Sales[[#This Row],[SalesAmount]]-P6085</f>
        <v>0</v>
      </c>
      <c r="S6085">
        <f>Sales[[#This Row],[SalesAmount]]-(Sales[[#This Row],[OrderQuantity]]*Sales[[#This Row],[TotalProductCost]])</f>
        <v>888.4021</v>
      </c>
      <c r="U6085">
        <f>VLOOKUP(Sales[[#This Row],[ProductKey]],Product[[ProductKey]:[ListPrice]],5,0)</f>
        <v>1554.9479</v>
      </c>
      <c r="V6085">
        <f>VLOOKUP(Sales[[#This Row],[ProductKey]],Product[[ProductKey]:[ListPrice]],7,0)</f>
        <v>2443.35</v>
      </c>
      <c r="X6085">
        <f>U6085-Sales[[#This Row],[TotalProductCost]]</f>
        <v>0</v>
      </c>
      <c r="Y6085">
        <f>Sales[[#This Row],[SalesAmount]]-V6085</f>
        <v>0</v>
      </c>
    </row>
    <row r="6086" spans="1: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5</v>
      </c>
      <c r="H6086">
        <v>2</v>
      </c>
      <c r="I6086">
        <v>1</v>
      </c>
      <c r="J6086">
        <v>32.6</v>
      </c>
      <c r="K6086">
        <v>12.1924</v>
      </c>
      <c r="L6086">
        <v>32.6</v>
      </c>
      <c r="M6086">
        <v>2.608</v>
      </c>
      <c r="P6086">
        <f>Sales[[#This Row],[UnitPrice]]*Sales[[#This Row],[OrderQuantity]]</f>
        <v>32.6</v>
      </c>
      <c r="Q6086">
        <f>Sales[[#This Row],[SalesAmount]]-P6086</f>
        <v>0</v>
      </c>
      <c r="S6086">
        <f>Sales[[#This Row],[SalesAmount]]-(Sales[[#This Row],[OrderQuantity]]*Sales[[#This Row],[TotalProductCost]])</f>
        <v>20.4076</v>
      </c>
      <c r="U6086">
        <f>VLOOKUP(Sales[[#This Row],[ProductKey]],Product[[ProductKey]:[ListPrice]],5,0)</f>
        <v>12.1924</v>
      </c>
      <c r="V6086">
        <f>VLOOKUP(Sales[[#This Row],[ProductKey]],Product[[ProductKey]:[ListPrice]],7,0)</f>
        <v>32.6</v>
      </c>
      <c r="X6086">
        <f>U6086-Sales[[#This Row],[TotalProductCost]]</f>
        <v>0</v>
      </c>
      <c r="Y6086">
        <f>Sales[[#This Row],[SalesAmount]]-V6086</f>
        <v>0</v>
      </c>
    </row>
    <row r="6087" spans="1: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5</v>
      </c>
      <c r="H6087">
        <v>3</v>
      </c>
      <c r="I6087">
        <v>1</v>
      </c>
      <c r="J6087">
        <v>2.29</v>
      </c>
      <c r="K6087">
        <v>0.8565</v>
      </c>
      <c r="L6087">
        <v>2.29</v>
      </c>
      <c r="M6087">
        <v>0.1832</v>
      </c>
      <c r="P6087">
        <f>Sales[[#This Row],[UnitPrice]]*Sales[[#This Row],[OrderQuantity]]</f>
        <v>2.29</v>
      </c>
      <c r="Q6087">
        <f>Sales[[#This Row],[SalesAmount]]-P6087</f>
        <v>0</v>
      </c>
      <c r="S6087">
        <f>Sales[[#This Row],[SalesAmount]]-(Sales[[#This Row],[OrderQuantity]]*Sales[[#This Row],[TotalProductCost]])</f>
        <v>1.4335</v>
      </c>
      <c r="U6087">
        <f>VLOOKUP(Sales[[#This Row],[ProductKey]],Product[[ProductKey]:[ListPrice]],5,0)</f>
        <v>0.8565</v>
      </c>
      <c r="V6087">
        <f>VLOOKUP(Sales[[#This Row],[ProductKey]],Product[[ProductKey]:[ListPrice]],7,0)</f>
        <v>2.29</v>
      </c>
      <c r="X6087">
        <f>U6087-Sales[[#This Row],[TotalProductCost]]</f>
        <v>0</v>
      </c>
      <c r="Y6087">
        <f>Sales[[#This Row],[SalesAmount]]-V6087</f>
        <v>0</v>
      </c>
    </row>
    <row r="6088" spans="1: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6</v>
      </c>
      <c r="H6088">
        <v>1</v>
      </c>
      <c r="I6088">
        <v>1</v>
      </c>
      <c r="J6088">
        <v>564.99</v>
      </c>
      <c r="K6088">
        <v>308.2179</v>
      </c>
      <c r="L6088">
        <v>564.99</v>
      </c>
      <c r="M6088">
        <v>45.1992</v>
      </c>
      <c r="P6088">
        <f>Sales[[#This Row],[UnitPrice]]*Sales[[#This Row],[OrderQuantity]]</f>
        <v>564.99</v>
      </c>
      <c r="Q6088">
        <f>Sales[[#This Row],[SalesAmount]]-P6088</f>
        <v>0</v>
      </c>
      <c r="S6088">
        <f>Sales[[#This Row],[SalesAmount]]-(Sales[[#This Row],[OrderQuantity]]*Sales[[#This Row],[TotalProductCost]])</f>
        <v>256.7721</v>
      </c>
      <c r="U6088">
        <f>VLOOKUP(Sales[[#This Row],[ProductKey]],Product[[ProductKey]:[ListPrice]],5,0)</f>
        <v>308.2179</v>
      </c>
      <c r="V6088">
        <f>VLOOKUP(Sales[[#This Row],[ProductKey]],Product[[ProductKey]:[ListPrice]],7,0)</f>
        <v>564.99</v>
      </c>
      <c r="X6088">
        <f>U6088-Sales[[#This Row],[TotalProductCost]]</f>
        <v>0</v>
      </c>
      <c r="Y6088">
        <f>Sales[[#This Row],[SalesAmount]]-V6088</f>
        <v>0</v>
      </c>
    </row>
    <row r="6089" spans="1: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6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</v>
      </c>
      <c r="P6089">
        <f>Sales[[#This Row],[UnitPrice]]*Sales[[#This Row],[OrderQuantity]]</f>
        <v>9.99</v>
      </c>
      <c r="Q6089">
        <f>Sales[[#This Row],[SalesAmount]]-P6089</f>
        <v>0</v>
      </c>
      <c r="S6089">
        <f>Sales[[#This Row],[SalesAmount]]-(Sales[[#This Row],[OrderQuantity]]*Sales[[#This Row],[TotalProductCost]])</f>
        <v>6.2537</v>
      </c>
      <c r="U6089">
        <f>VLOOKUP(Sales[[#This Row],[ProductKey]],Product[[ProductKey]:[ListPrice]],5,0)</f>
        <v>3.7363</v>
      </c>
      <c r="V6089">
        <f>VLOOKUP(Sales[[#This Row],[ProductKey]],Product[[ProductKey]:[ListPrice]],7,0)</f>
        <v>9.99</v>
      </c>
      <c r="X6089">
        <f>U6089-Sales[[#This Row],[TotalProductCost]]</f>
        <v>0</v>
      </c>
      <c r="Y6089">
        <f>Sales[[#This Row],[SalesAmount]]-V6089</f>
        <v>0</v>
      </c>
    </row>
    <row r="6090" spans="1: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7</v>
      </c>
      <c r="H6090">
        <v>1</v>
      </c>
      <c r="I6090">
        <v>1</v>
      </c>
      <c r="J6090">
        <v>2443.35</v>
      </c>
      <c r="K6090">
        <v>1554.9479</v>
      </c>
      <c r="L6090">
        <v>2443.35</v>
      </c>
      <c r="M6090">
        <v>195.468</v>
      </c>
      <c r="P6090">
        <f>Sales[[#This Row],[UnitPrice]]*Sales[[#This Row],[OrderQuantity]]</f>
        <v>2443.35</v>
      </c>
      <c r="Q6090">
        <f>Sales[[#This Row],[SalesAmount]]-P6090</f>
        <v>0</v>
      </c>
      <c r="S6090">
        <f>Sales[[#This Row],[SalesAmount]]-(Sales[[#This Row],[OrderQuantity]]*Sales[[#This Row],[TotalProductCost]])</f>
        <v>888.4021</v>
      </c>
      <c r="U6090">
        <f>VLOOKUP(Sales[[#This Row],[ProductKey]],Product[[ProductKey]:[ListPrice]],5,0)</f>
        <v>1554.9479</v>
      </c>
      <c r="V6090">
        <f>VLOOKUP(Sales[[#This Row],[ProductKey]],Product[[ProductKey]:[ListPrice]],7,0)</f>
        <v>2443.35</v>
      </c>
      <c r="X6090">
        <f>U6090-Sales[[#This Row],[TotalProductCost]]</f>
        <v>0</v>
      </c>
      <c r="Y6090">
        <f>Sales[[#This Row],[SalesAmount]]-V6090</f>
        <v>0</v>
      </c>
    </row>
    <row r="6091" spans="1: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7</v>
      </c>
      <c r="H6091">
        <v>2</v>
      </c>
      <c r="I6091">
        <v>1</v>
      </c>
      <c r="J6091">
        <v>32.6</v>
      </c>
      <c r="K6091">
        <v>12.1924</v>
      </c>
      <c r="L6091">
        <v>32.6</v>
      </c>
      <c r="M6091">
        <v>2.608</v>
      </c>
      <c r="P6091">
        <f>Sales[[#This Row],[UnitPrice]]*Sales[[#This Row],[OrderQuantity]]</f>
        <v>32.6</v>
      </c>
      <c r="Q6091">
        <f>Sales[[#This Row],[SalesAmount]]-P6091</f>
        <v>0</v>
      </c>
      <c r="S6091">
        <f>Sales[[#This Row],[SalesAmount]]-(Sales[[#This Row],[OrderQuantity]]*Sales[[#This Row],[TotalProductCost]])</f>
        <v>20.4076</v>
      </c>
      <c r="U6091">
        <f>VLOOKUP(Sales[[#This Row],[ProductKey]],Product[[ProductKey]:[ListPrice]],5,0)</f>
        <v>12.1924</v>
      </c>
      <c r="V6091">
        <f>VLOOKUP(Sales[[#This Row],[ProductKey]],Product[[ProductKey]:[ListPrice]],7,0)</f>
        <v>32.6</v>
      </c>
      <c r="X6091">
        <f>U6091-Sales[[#This Row],[TotalProductCost]]</f>
        <v>0</v>
      </c>
      <c r="Y6091">
        <f>Sales[[#This Row],[SalesAmount]]-V6091</f>
        <v>0</v>
      </c>
    </row>
    <row r="6092" spans="1: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7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</v>
      </c>
      <c r="P6092">
        <f>Sales[[#This Row],[UnitPrice]]*Sales[[#This Row],[OrderQuantity]]</f>
        <v>49.99</v>
      </c>
      <c r="Q6092">
        <f>Sales[[#This Row],[SalesAmount]]-P6092</f>
        <v>0</v>
      </c>
      <c r="S6092">
        <f>Sales[[#This Row],[SalesAmount]]-(Sales[[#This Row],[OrderQuantity]]*Sales[[#This Row],[TotalProductCost]])</f>
        <v>11.4977</v>
      </c>
      <c r="U6092">
        <f>VLOOKUP(Sales[[#This Row],[ProductKey]],Product[[ProductKey]:[ListPrice]],5,0)</f>
        <v>38.4923</v>
      </c>
      <c r="V6092">
        <f>VLOOKUP(Sales[[#This Row],[ProductKey]],Product[[ProductKey]:[ListPrice]],7,0)</f>
        <v>49.99</v>
      </c>
      <c r="X6092">
        <f>U6092-Sales[[#This Row],[TotalProductCost]]</f>
        <v>0</v>
      </c>
      <c r="Y6092">
        <f>Sales[[#This Row],[SalesAmount]]-V6092</f>
        <v>0</v>
      </c>
    </row>
    <row r="6093" spans="1: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8</v>
      </c>
      <c r="H6093">
        <v>1</v>
      </c>
      <c r="I6093">
        <v>1</v>
      </c>
      <c r="J6093">
        <v>769.49</v>
      </c>
      <c r="K6093">
        <v>419.7784</v>
      </c>
      <c r="L6093">
        <v>769.49</v>
      </c>
      <c r="M6093">
        <v>61.5592</v>
      </c>
      <c r="P6093">
        <f>Sales[[#This Row],[UnitPrice]]*Sales[[#This Row],[OrderQuantity]]</f>
        <v>769.49</v>
      </c>
      <c r="Q6093">
        <f>Sales[[#This Row],[SalesAmount]]-P6093</f>
        <v>0</v>
      </c>
      <c r="S6093">
        <f>Sales[[#This Row],[SalesAmount]]-(Sales[[#This Row],[OrderQuantity]]*Sales[[#This Row],[TotalProductCost]])</f>
        <v>349.7116</v>
      </c>
      <c r="U6093">
        <f>VLOOKUP(Sales[[#This Row],[ProductKey]],Product[[ProductKey]:[ListPrice]],5,0)</f>
        <v>419.7784</v>
      </c>
      <c r="V6093">
        <f>VLOOKUP(Sales[[#This Row],[ProductKey]],Product[[ProductKey]:[ListPrice]],7,0)</f>
        <v>769.49</v>
      </c>
      <c r="X6093">
        <f>U6093-Sales[[#This Row],[TotalProductCost]]</f>
        <v>0</v>
      </c>
      <c r="Y6093">
        <f>Sales[[#This Row],[SalesAmount]]-V6093</f>
        <v>0</v>
      </c>
    </row>
    <row r="6094" spans="1: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8</v>
      </c>
      <c r="H6094">
        <v>2</v>
      </c>
      <c r="I6094">
        <v>1</v>
      </c>
      <c r="J6094">
        <v>69.99</v>
      </c>
      <c r="K6094">
        <v>26.1763</v>
      </c>
      <c r="L6094">
        <v>69.99</v>
      </c>
      <c r="M6094">
        <v>5.5992</v>
      </c>
      <c r="P6094">
        <f>Sales[[#This Row],[UnitPrice]]*Sales[[#This Row],[OrderQuantity]]</f>
        <v>69.99</v>
      </c>
      <c r="Q6094">
        <f>Sales[[#This Row],[SalesAmount]]-P6094</f>
        <v>0</v>
      </c>
      <c r="S6094">
        <f>Sales[[#This Row],[SalesAmount]]-(Sales[[#This Row],[OrderQuantity]]*Sales[[#This Row],[TotalProductCost]])</f>
        <v>43.8137</v>
      </c>
      <c r="U6094">
        <f>VLOOKUP(Sales[[#This Row],[ProductKey]],Product[[ProductKey]:[ListPrice]],5,0)</f>
        <v>26.1763</v>
      </c>
      <c r="V6094">
        <f>VLOOKUP(Sales[[#This Row],[ProductKey]],Product[[ProductKey]:[ListPrice]],7,0)</f>
        <v>69.99</v>
      </c>
      <c r="X6094">
        <f>U6094-Sales[[#This Row],[TotalProductCost]]</f>
        <v>0</v>
      </c>
      <c r="Y6094">
        <f>Sales[[#This Row],[SalesAmount]]-V6094</f>
        <v>0</v>
      </c>
    </row>
    <row r="6095" spans="1: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8</v>
      </c>
      <c r="H6095">
        <v>3</v>
      </c>
      <c r="I6095">
        <v>1</v>
      </c>
      <c r="J6095">
        <v>53.99</v>
      </c>
      <c r="K6095">
        <v>41.5723</v>
      </c>
      <c r="L6095">
        <v>53.99</v>
      </c>
      <c r="M6095">
        <v>4.3192</v>
      </c>
      <c r="P6095">
        <f>Sales[[#This Row],[UnitPrice]]*Sales[[#This Row],[OrderQuantity]]</f>
        <v>53.99</v>
      </c>
      <c r="Q6095">
        <f>Sales[[#This Row],[SalesAmount]]-P6095</f>
        <v>0</v>
      </c>
      <c r="S6095">
        <f>Sales[[#This Row],[SalesAmount]]-(Sales[[#This Row],[OrderQuantity]]*Sales[[#This Row],[TotalProductCost]])</f>
        <v>12.4177</v>
      </c>
      <c r="U6095">
        <f>VLOOKUP(Sales[[#This Row],[ProductKey]],Product[[ProductKey]:[ListPrice]],5,0)</f>
        <v>41.5723</v>
      </c>
      <c r="V6095">
        <f>VLOOKUP(Sales[[#This Row],[ProductKey]],Product[[ProductKey]:[ListPrice]],7,0)</f>
        <v>53.99</v>
      </c>
      <c r="X6095">
        <f>U6095-Sales[[#This Row],[TotalProductCost]]</f>
        <v>0</v>
      </c>
      <c r="Y6095">
        <f>Sales[[#This Row],[SalesAmount]]-V6095</f>
        <v>0</v>
      </c>
    </row>
    <row r="6096" spans="1: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8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</v>
      </c>
      <c r="P6096">
        <f>Sales[[#This Row],[UnitPrice]]*Sales[[#This Row],[OrderQuantity]]</f>
        <v>24.49</v>
      </c>
      <c r="Q6096">
        <f>Sales[[#This Row],[SalesAmount]]-P6096</f>
        <v>0</v>
      </c>
      <c r="S6096">
        <f>Sales[[#This Row],[SalesAmount]]-(Sales[[#This Row],[OrderQuantity]]*Sales[[#This Row],[TotalProductCost]])</f>
        <v>15.3307</v>
      </c>
      <c r="U6096">
        <f>VLOOKUP(Sales[[#This Row],[ProductKey]],Product[[ProductKey]:[ListPrice]],5,0)</f>
        <v>9.1593</v>
      </c>
      <c r="V6096">
        <f>VLOOKUP(Sales[[#This Row],[ProductKey]],Product[[ProductKey]:[ListPrice]],7,0)</f>
        <v>24.49</v>
      </c>
      <c r="X6096">
        <f>U6096-Sales[[#This Row],[TotalProductCost]]</f>
        <v>0</v>
      </c>
      <c r="Y6096">
        <f>Sales[[#This Row],[SalesAmount]]-V6096</f>
        <v>0</v>
      </c>
    </row>
    <row r="6097" spans="1: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9</v>
      </c>
      <c r="H6097">
        <v>1</v>
      </c>
      <c r="I6097">
        <v>1</v>
      </c>
      <c r="J6097">
        <v>742.35</v>
      </c>
      <c r="K6097">
        <v>461.4448</v>
      </c>
      <c r="L6097">
        <v>742.35</v>
      </c>
      <c r="M6097">
        <v>59.388</v>
      </c>
      <c r="P6097">
        <f>Sales[[#This Row],[UnitPrice]]*Sales[[#This Row],[OrderQuantity]]</f>
        <v>742.35</v>
      </c>
      <c r="Q6097">
        <f>Sales[[#This Row],[SalesAmount]]-P6097</f>
        <v>0</v>
      </c>
      <c r="S6097">
        <f>Sales[[#This Row],[SalesAmount]]-(Sales[[#This Row],[OrderQuantity]]*Sales[[#This Row],[TotalProductCost]])</f>
        <v>280.9052</v>
      </c>
      <c r="U6097">
        <f>VLOOKUP(Sales[[#This Row],[ProductKey]],Product[[ProductKey]:[ListPrice]],5,0)</f>
        <v>461.4448</v>
      </c>
      <c r="V6097">
        <f>VLOOKUP(Sales[[#This Row],[ProductKey]],Product[[ProductKey]:[ListPrice]],7,0)</f>
        <v>742.35</v>
      </c>
      <c r="X6097">
        <f>U6097-Sales[[#This Row],[TotalProductCost]]</f>
        <v>0</v>
      </c>
      <c r="Y6097">
        <f>Sales[[#This Row],[SalesAmount]]-V6097</f>
        <v>0</v>
      </c>
    </row>
    <row r="6098" spans="1: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9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2</v>
      </c>
      <c r="P6098">
        <f>Sales[[#This Row],[UnitPrice]]*Sales[[#This Row],[OrderQuantity]]</f>
        <v>34.99</v>
      </c>
      <c r="Q6098">
        <f>Sales[[#This Row],[SalesAmount]]-P6098</f>
        <v>0</v>
      </c>
      <c r="S6098">
        <f>Sales[[#This Row],[SalesAmount]]-(Sales[[#This Row],[OrderQuantity]]*Sales[[#This Row],[TotalProductCost]])</f>
        <v>21.9037</v>
      </c>
      <c r="U6098">
        <f>VLOOKUP(Sales[[#This Row],[ProductKey]],Product[[ProductKey]:[ListPrice]],5,0)</f>
        <v>13.0863</v>
      </c>
      <c r="V6098">
        <f>VLOOKUP(Sales[[#This Row],[ProductKey]],Product[[ProductKey]:[ListPrice]],7,0)</f>
        <v>34.99</v>
      </c>
      <c r="X6098">
        <f>U6098-Sales[[#This Row],[TotalProductCost]]</f>
        <v>0</v>
      </c>
      <c r="Y6098">
        <f>Sales[[#This Row],[SalesAmount]]-V6098</f>
        <v>0</v>
      </c>
    </row>
    <row r="6099" spans="1: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50</v>
      </c>
      <c r="H6099">
        <v>1</v>
      </c>
      <c r="I6099">
        <v>1</v>
      </c>
      <c r="J6099">
        <v>2319.99</v>
      </c>
      <c r="K6099">
        <v>1265.6195</v>
      </c>
      <c r="L6099">
        <v>2319.99</v>
      </c>
      <c r="M6099">
        <v>185.5992</v>
      </c>
      <c r="P6099">
        <f>Sales[[#This Row],[UnitPrice]]*Sales[[#This Row],[OrderQuantity]]</f>
        <v>2319.99</v>
      </c>
      <c r="Q6099">
        <f>Sales[[#This Row],[SalesAmount]]-P6099</f>
        <v>0</v>
      </c>
      <c r="S6099">
        <f>Sales[[#This Row],[SalesAmount]]-(Sales[[#This Row],[OrderQuantity]]*Sales[[#This Row],[TotalProductCost]])</f>
        <v>1054.3705</v>
      </c>
      <c r="U6099">
        <f>VLOOKUP(Sales[[#This Row],[ProductKey]],Product[[ProductKey]:[ListPrice]],5,0)</f>
        <v>1265.6195</v>
      </c>
      <c r="V6099">
        <f>VLOOKUP(Sales[[#This Row],[ProductKey]],Product[[ProductKey]:[ListPrice]],7,0)</f>
        <v>2319.99</v>
      </c>
      <c r="X6099">
        <f>U6099-Sales[[#This Row],[TotalProductCost]]</f>
        <v>0</v>
      </c>
      <c r="Y6099">
        <f>Sales[[#This Row],[SalesAmount]]-V6099</f>
        <v>0</v>
      </c>
    </row>
    <row r="6100" spans="1: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50</v>
      </c>
      <c r="H6100">
        <v>2</v>
      </c>
      <c r="I6100">
        <v>1</v>
      </c>
      <c r="J6100">
        <v>4.99</v>
      </c>
      <c r="K6100">
        <v>1.8663</v>
      </c>
      <c r="L6100">
        <v>4.99</v>
      </c>
      <c r="M6100">
        <v>0.3992</v>
      </c>
      <c r="P6100">
        <f>Sales[[#This Row],[UnitPrice]]*Sales[[#This Row],[OrderQuantity]]</f>
        <v>4.99</v>
      </c>
      <c r="Q6100">
        <f>Sales[[#This Row],[SalesAmount]]-P6100</f>
        <v>0</v>
      </c>
      <c r="S6100">
        <f>Sales[[#This Row],[SalesAmount]]-(Sales[[#This Row],[OrderQuantity]]*Sales[[#This Row],[TotalProductCost]])</f>
        <v>3.1237</v>
      </c>
      <c r="U6100">
        <f>VLOOKUP(Sales[[#This Row],[ProductKey]],Product[[ProductKey]:[ListPrice]],5,0)</f>
        <v>1.8663</v>
      </c>
      <c r="V6100">
        <f>VLOOKUP(Sales[[#This Row],[ProductKey]],Product[[ProductKey]:[ListPrice]],7,0)</f>
        <v>4.99</v>
      </c>
      <c r="X6100">
        <f>U6100-Sales[[#This Row],[TotalProductCost]]</f>
        <v>0</v>
      </c>
      <c r="Y6100">
        <f>Sales[[#This Row],[SalesAmount]]-V6100</f>
        <v>0</v>
      </c>
    </row>
    <row r="6101" spans="1: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50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</v>
      </c>
      <c r="P6101">
        <f>Sales[[#This Row],[UnitPrice]]*Sales[[#This Row],[OrderQuantity]]</f>
        <v>9.99</v>
      </c>
      <c r="Q6101">
        <f>Sales[[#This Row],[SalesAmount]]-P6101</f>
        <v>0</v>
      </c>
      <c r="S6101">
        <f>Sales[[#This Row],[SalesAmount]]-(Sales[[#This Row],[OrderQuantity]]*Sales[[#This Row],[TotalProductCost]])</f>
        <v>6.2537</v>
      </c>
      <c r="U6101">
        <f>VLOOKUP(Sales[[#This Row],[ProductKey]],Product[[ProductKey]:[ListPrice]],5,0)</f>
        <v>3.7363</v>
      </c>
      <c r="V6101">
        <f>VLOOKUP(Sales[[#This Row],[ProductKey]],Product[[ProductKey]:[ListPrice]],7,0)</f>
        <v>9.99</v>
      </c>
      <c r="X6101">
        <f>U6101-Sales[[#This Row],[TotalProductCost]]</f>
        <v>0</v>
      </c>
      <c r="Y6101">
        <f>Sales[[#This Row],[SalesAmount]]-V6101</f>
        <v>0</v>
      </c>
    </row>
    <row r="6102" spans="1: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50</v>
      </c>
      <c r="H6102">
        <v>4</v>
      </c>
      <c r="I6102">
        <v>1</v>
      </c>
      <c r="J6102">
        <v>7.95</v>
      </c>
      <c r="K6102">
        <v>2.9733</v>
      </c>
      <c r="L6102">
        <v>7.95</v>
      </c>
      <c r="M6102">
        <v>0.636</v>
      </c>
      <c r="P6102">
        <f>Sales[[#This Row],[UnitPrice]]*Sales[[#This Row],[OrderQuantity]]</f>
        <v>7.95</v>
      </c>
      <c r="Q6102">
        <f>Sales[[#This Row],[SalesAmount]]-P6102</f>
        <v>0</v>
      </c>
      <c r="S6102">
        <f>Sales[[#This Row],[SalesAmount]]-(Sales[[#This Row],[OrderQuantity]]*Sales[[#This Row],[TotalProductCost]])</f>
        <v>4.9767</v>
      </c>
      <c r="U6102">
        <f>VLOOKUP(Sales[[#This Row],[ProductKey]],Product[[ProductKey]:[ListPrice]],5,0)</f>
        <v>2.9733</v>
      </c>
      <c r="V6102">
        <f>VLOOKUP(Sales[[#This Row],[ProductKey]],Product[[ProductKey]:[ListPrice]],7,0)</f>
        <v>7.95</v>
      </c>
      <c r="X6102">
        <f>U6102-Sales[[#This Row],[TotalProductCost]]</f>
        <v>0</v>
      </c>
      <c r="Y6102">
        <f>Sales[[#This Row],[SalesAmount]]-V6102</f>
        <v>0</v>
      </c>
    </row>
    <row r="6103" spans="1: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51</v>
      </c>
      <c r="H6103">
        <v>1</v>
      </c>
      <c r="I6103">
        <v>1</v>
      </c>
      <c r="J6103">
        <v>539.99</v>
      </c>
      <c r="K6103">
        <v>343.6496</v>
      </c>
      <c r="L6103">
        <v>539.99</v>
      </c>
      <c r="M6103">
        <v>43.1992</v>
      </c>
      <c r="P6103">
        <f>Sales[[#This Row],[UnitPrice]]*Sales[[#This Row],[OrderQuantity]]</f>
        <v>539.99</v>
      </c>
      <c r="Q6103">
        <f>Sales[[#This Row],[SalesAmount]]-P6103</f>
        <v>0</v>
      </c>
      <c r="S6103">
        <f>Sales[[#This Row],[SalesAmount]]-(Sales[[#This Row],[OrderQuantity]]*Sales[[#This Row],[TotalProductCost]])</f>
        <v>196.3404</v>
      </c>
      <c r="U6103">
        <f>VLOOKUP(Sales[[#This Row],[ProductKey]],Product[[ProductKey]:[ListPrice]],5,0)</f>
        <v>343.6496</v>
      </c>
      <c r="V6103">
        <f>VLOOKUP(Sales[[#This Row],[ProductKey]],Product[[ProductKey]:[ListPrice]],7,0)</f>
        <v>539.99</v>
      </c>
      <c r="X6103">
        <f>U6103-Sales[[#This Row],[TotalProductCost]]</f>
        <v>0</v>
      </c>
      <c r="Y6103">
        <f>Sales[[#This Row],[SalesAmount]]-V6103</f>
        <v>0</v>
      </c>
    </row>
    <row r="6104" spans="1: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51</v>
      </c>
      <c r="H6104">
        <v>2</v>
      </c>
      <c r="I6104">
        <v>1</v>
      </c>
      <c r="J6104">
        <v>4.99</v>
      </c>
      <c r="K6104">
        <v>1.8663</v>
      </c>
      <c r="L6104">
        <v>4.99</v>
      </c>
      <c r="M6104">
        <v>0.3992</v>
      </c>
      <c r="P6104">
        <f>Sales[[#This Row],[UnitPrice]]*Sales[[#This Row],[OrderQuantity]]</f>
        <v>4.99</v>
      </c>
      <c r="Q6104">
        <f>Sales[[#This Row],[SalesAmount]]-P6104</f>
        <v>0</v>
      </c>
      <c r="S6104">
        <f>Sales[[#This Row],[SalesAmount]]-(Sales[[#This Row],[OrderQuantity]]*Sales[[#This Row],[TotalProductCost]])</f>
        <v>3.1237</v>
      </c>
      <c r="U6104">
        <f>VLOOKUP(Sales[[#This Row],[ProductKey]],Product[[ProductKey]:[ListPrice]],5,0)</f>
        <v>1.8663</v>
      </c>
      <c r="V6104">
        <f>VLOOKUP(Sales[[#This Row],[ProductKey]],Product[[ProductKey]:[ListPrice]],7,0)</f>
        <v>4.99</v>
      </c>
      <c r="X6104">
        <f>U6104-Sales[[#This Row],[TotalProductCost]]</f>
        <v>0</v>
      </c>
      <c r="Y6104">
        <f>Sales[[#This Row],[SalesAmount]]-V6104</f>
        <v>0</v>
      </c>
    </row>
    <row r="6105" spans="1: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51</v>
      </c>
      <c r="H6105">
        <v>3</v>
      </c>
      <c r="I6105">
        <v>1</v>
      </c>
      <c r="J6105">
        <v>8.99</v>
      </c>
      <c r="K6105">
        <v>3.3623</v>
      </c>
      <c r="L6105">
        <v>8.99</v>
      </c>
      <c r="M6105">
        <v>0.7192</v>
      </c>
      <c r="P6105">
        <f>Sales[[#This Row],[UnitPrice]]*Sales[[#This Row],[OrderQuantity]]</f>
        <v>8.99</v>
      </c>
      <c r="Q6105">
        <f>Sales[[#This Row],[SalesAmount]]-P6105</f>
        <v>0</v>
      </c>
      <c r="S6105">
        <f>Sales[[#This Row],[SalesAmount]]-(Sales[[#This Row],[OrderQuantity]]*Sales[[#This Row],[TotalProductCost]])</f>
        <v>5.6277</v>
      </c>
      <c r="U6105">
        <f>VLOOKUP(Sales[[#This Row],[ProductKey]],Product[[ProductKey]:[ListPrice]],5,0)</f>
        <v>3.3623</v>
      </c>
      <c r="V6105">
        <f>VLOOKUP(Sales[[#This Row],[ProductKey]],Product[[ProductKey]:[ListPrice]],7,0)</f>
        <v>8.99</v>
      </c>
      <c r="X6105">
        <f>U6105-Sales[[#This Row],[TotalProductCost]]</f>
        <v>0</v>
      </c>
      <c r="Y6105">
        <f>Sales[[#This Row],[SalesAmount]]-V6105</f>
        <v>0</v>
      </c>
    </row>
    <row r="6106" spans="1: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51</v>
      </c>
      <c r="H6106">
        <v>4</v>
      </c>
      <c r="I6106">
        <v>1</v>
      </c>
      <c r="J6106">
        <v>53.99</v>
      </c>
      <c r="K6106">
        <v>41.5723</v>
      </c>
      <c r="L6106">
        <v>53.99</v>
      </c>
      <c r="M6106">
        <v>4.3192</v>
      </c>
      <c r="P6106">
        <f>Sales[[#This Row],[UnitPrice]]*Sales[[#This Row],[OrderQuantity]]</f>
        <v>53.99</v>
      </c>
      <c r="Q6106">
        <f>Sales[[#This Row],[SalesAmount]]-P6106</f>
        <v>0</v>
      </c>
      <c r="S6106">
        <f>Sales[[#This Row],[SalesAmount]]-(Sales[[#This Row],[OrderQuantity]]*Sales[[#This Row],[TotalProductCost]])</f>
        <v>12.4177</v>
      </c>
      <c r="U6106">
        <f>VLOOKUP(Sales[[#This Row],[ProductKey]],Product[[ProductKey]:[ListPrice]],5,0)</f>
        <v>41.5723</v>
      </c>
      <c r="V6106">
        <f>VLOOKUP(Sales[[#This Row],[ProductKey]],Product[[ProductKey]:[ListPrice]],7,0)</f>
        <v>53.99</v>
      </c>
      <c r="X6106">
        <f>U6106-Sales[[#This Row],[TotalProductCost]]</f>
        <v>0</v>
      </c>
      <c r="Y6106">
        <f>Sales[[#This Row],[SalesAmount]]-V6106</f>
        <v>0</v>
      </c>
    </row>
    <row r="6107" spans="1: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52</v>
      </c>
      <c r="H6107">
        <v>1</v>
      </c>
      <c r="I6107">
        <v>1</v>
      </c>
      <c r="J6107">
        <v>539.99</v>
      </c>
      <c r="K6107">
        <v>343.6496</v>
      </c>
      <c r="L6107">
        <v>539.99</v>
      </c>
      <c r="M6107">
        <v>43.1992</v>
      </c>
      <c r="P6107">
        <f>Sales[[#This Row],[UnitPrice]]*Sales[[#This Row],[OrderQuantity]]</f>
        <v>539.99</v>
      </c>
      <c r="Q6107">
        <f>Sales[[#This Row],[SalesAmount]]-P6107</f>
        <v>0</v>
      </c>
      <c r="S6107">
        <f>Sales[[#This Row],[SalesAmount]]-(Sales[[#This Row],[OrderQuantity]]*Sales[[#This Row],[TotalProductCost]])</f>
        <v>196.3404</v>
      </c>
      <c r="U6107">
        <f>VLOOKUP(Sales[[#This Row],[ProductKey]],Product[[ProductKey]:[ListPrice]],5,0)</f>
        <v>343.6496</v>
      </c>
      <c r="V6107">
        <f>VLOOKUP(Sales[[#This Row],[ProductKey]],Product[[ProductKey]:[ListPrice]],7,0)</f>
        <v>539.99</v>
      </c>
      <c r="X6107">
        <f>U6107-Sales[[#This Row],[TotalProductCost]]</f>
        <v>0</v>
      </c>
      <c r="Y6107">
        <f>Sales[[#This Row],[SalesAmount]]-V6107</f>
        <v>0</v>
      </c>
    </row>
    <row r="6108" spans="1: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52</v>
      </c>
      <c r="H6108">
        <v>2</v>
      </c>
      <c r="I6108">
        <v>1</v>
      </c>
      <c r="J6108">
        <v>21.49</v>
      </c>
      <c r="K6108">
        <v>8.0373</v>
      </c>
      <c r="L6108">
        <v>21.49</v>
      </c>
      <c r="M6108">
        <v>1.7192</v>
      </c>
      <c r="P6108">
        <f>Sales[[#This Row],[UnitPrice]]*Sales[[#This Row],[OrderQuantity]]</f>
        <v>21.49</v>
      </c>
      <c r="Q6108">
        <f>Sales[[#This Row],[SalesAmount]]-P6108</f>
        <v>0</v>
      </c>
      <c r="S6108">
        <f>Sales[[#This Row],[SalesAmount]]-(Sales[[#This Row],[OrderQuantity]]*Sales[[#This Row],[TotalProductCost]])</f>
        <v>13.4527</v>
      </c>
      <c r="U6108">
        <f>VLOOKUP(Sales[[#This Row],[ProductKey]],Product[[ProductKey]:[ListPrice]],5,0)</f>
        <v>8.0373</v>
      </c>
      <c r="V6108">
        <f>VLOOKUP(Sales[[#This Row],[ProductKey]],Product[[ProductKey]:[ListPrice]],7,0)</f>
        <v>21.49</v>
      </c>
      <c r="X6108">
        <f>U6108-Sales[[#This Row],[TotalProductCost]]</f>
        <v>0</v>
      </c>
      <c r="Y6108">
        <f>Sales[[#This Row],[SalesAmount]]-V6108</f>
        <v>0</v>
      </c>
    </row>
    <row r="6109" spans="1: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52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2</v>
      </c>
      <c r="P6109">
        <f>Sales[[#This Row],[UnitPrice]]*Sales[[#This Row],[OrderQuantity]]</f>
        <v>3.99</v>
      </c>
      <c r="Q6109">
        <f>Sales[[#This Row],[SalesAmount]]-P6109</f>
        <v>0</v>
      </c>
      <c r="S6109">
        <f>Sales[[#This Row],[SalesAmount]]-(Sales[[#This Row],[OrderQuantity]]*Sales[[#This Row],[TotalProductCost]])</f>
        <v>2.4977</v>
      </c>
      <c r="U6109">
        <f>VLOOKUP(Sales[[#This Row],[ProductKey]],Product[[ProductKey]:[ListPrice]],5,0)</f>
        <v>1.4923</v>
      </c>
      <c r="V6109">
        <f>VLOOKUP(Sales[[#This Row],[ProductKey]],Product[[ProductKey]:[ListPrice]],7,0)</f>
        <v>3.99</v>
      </c>
      <c r="X6109">
        <f>U6109-Sales[[#This Row],[TotalProductCost]]</f>
        <v>0</v>
      </c>
      <c r="Y6109">
        <f>Sales[[#This Row],[SalesAmount]]-V6109</f>
        <v>0</v>
      </c>
    </row>
    <row r="6110" spans="1: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3</v>
      </c>
      <c r="H6110">
        <v>1</v>
      </c>
      <c r="I6110">
        <v>1</v>
      </c>
      <c r="J6110">
        <v>2294.99</v>
      </c>
      <c r="K6110">
        <v>1251.9813</v>
      </c>
      <c r="L6110">
        <v>2294.99</v>
      </c>
      <c r="M6110">
        <v>183.5992</v>
      </c>
      <c r="P6110">
        <f>Sales[[#This Row],[UnitPrice]]*Sales[[#This Row],[OrderQuantity]]</f>
        <v>2294.99</v>
      </c>
      <c r="Q6110">
        <f>Sales[[#This Row],[SalesAmount]]-P6110</f>
        <v>0</v>
      </c>
      <c r="S6110">
        <f>Sales[[#This Row],[SalesAmount]]-(Sales[[#This Row],[OrderQuantity]]*Sales[[#This Row],[TotalProductCost]])</f>
        <v>1043.0087</v>
      </c>
      <c r="U6110">
        <f>VLOOKUP(Sales[[#This Row],[ProductKey]],Product[[ProductKey]:[ListPrice]],5,0)</f>
        <v>1251.9813</v>
      </c>
      <c r="V6110">
        <f>VLOOKUP(Sales[[#This Row],[ProductKey]],Product[[ProductKey]:[ListPrice]],7,0)</f>
        <v>2294.99</v>
      </c>
      <c r="X6110">
        <f>U6110-Sales[[#This Row],[TotalProductCost]]</f>
        <v>0</v>
      </c>
      <c r="Y6110">
        <f>Sales[[#This Row],[SalesAmount]]-V6110</f>
        <v>0</v>
      </c>
    </row>
    <row r="6111" spans="1: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3</v>
      </c>
      <c r="H6111">
        <v>2</v>
      </c>
      <c r="I6111">
        <v>1</v>
      </c>
      <c r="J6111">
        <v>4.99</v>
      </c>
      <c r="K6111">
        <v>1.8663</v>
      </c>
      <c r="L6111">
        <v>4.99</v>
      </c>
      <c r="M6111">
        <v>0.3992</v>
      </c>
      <c r="P6111">
        <f>Sales[[#This Row],[UnitPrice]]*Sales[[#This Row],[OrderQuantity]]</f>
        <v>4.99</v>
      </c>
      <c r="Q6111">
        <f>Sales[[#This Row],[SalesAmount]]-P6111</f>
        <v>0</v>
      </c>
      <c r="S6111">
        <f>Sales[[#This Row],[SalesAmount]]-(Sales[[#This Row],[OrderQuantity]]*Sales[[#This Row],[TotalProductCost]])</f>
        <v>3.1237</v>
      </c>
      <c r="U6111">
        <f>VLOOKUP(Sales[[#This Row],[ProductKey]],Product[[ProductKey]:[ListPrice]],5,0)</f>
        <v>1.8663</v>
      </c>
      <c r="V6111">
        <f>VLOOKUP(Sales[[#This Row],[ProductKey]],Product[[ProductKey]:[ListPrice]],7,0)</f>
        <v>4.99</v>
      </c>
      <c r="X6111">
        <f>U6111-Sales[[#This Row],[TotalProductCost]]</f>
        <v>0</v>
      </c>
      <c r="Y6111">
        <f>Sales[[#This Row],[SalesAmount]]-V6111</f>
        <v>0</v>
      </c>
    </row>
    <row r="6112" spans="1: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3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  <c r="P6112">
        <f>Sales[[#This Row],[UnitPrice]]*Sales[[#This Row],[OrderQuantity]]</f>
        <v>35</v>
      </c>
      <c r="Q6112">
        <f>Sales[[#This Row],[SalesAmount]]-P6112</f>
        <v>0</v>
      </c>
      <c r="S6112">
        <f>Sales[[#This Row],[SalesAmount]]-(Sales[[#This Row],[OrderQuantity]]*Sales[[#This Row],[TotalProductCost]])</f>
        <v>21.91</v>
      </c>
      <c r="U6112">
        <f>VLOOKUP(Sales[[#This Row],[ProductKey]],Product[[ProductKey]:[ListPrice]],5,0)</f>
        <v>13.09</v>
      </c>
      <c r="V6112">
        <f>VLOOKUP(Sales[[#This Row],[ProductKey]],Product[[ProductKey]:[ListPrice]],7,0)</f>
        <v>35</v>
      </c>
      <c r="X6112">
        <f>U6112-Sales[[#This Row],[TotalProductCost]]</f>
        <v>0</v>
      </c>
      <c r="Y6112">
        <f>Sales[[#This Row],[SalesAmount]]-V6112</f>
        <v>0</v>
      </c>
    </row>
    <row r="6113" spans="1: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3</v>
      </c>
      <c r="H6113">
        <v>4</v>
      </c>
      <c r="I6113">
        <v>1</v>
      </c>
      <c r="J6113">
        <v>21.98</v>
      </c>
      <c r="K6113">
        <v>8.2205</v>
      </c>
      <c r="L6113">
        <v>21.98</v>
      </c>
      <c r="M6113">
        <v>1.7584</v>
      </c>
      <c r="P6113">
        <f>Sales[[#This Row],[UnitPrice]]*Sales[[#This Row],[OrderQuantity]]</f>
        <v>21.98</v>
      </c>
      <c r="Q6113">
        <f>Sales[[#This Row],[SalesAmount]]-P6113</f>
        <v>0</v>
      </c>
      <c r="S6113">
        <f>Sales[[#This Row],[SalesAmount]]-(Sales[[#This Row],[OrderQuantity]]*Sales[[#This Row],[TotalProductCost]])</f>
        <v>13.7595</v>
      </c>
      <c r="U6113">
        <f>VLOOKUP(Sales[[#This Row],[ProductKey]],Product[[ProductKey]:[ListPrice]],5,0)</f>
        <v>8.2205</v>
      </c>
      <c r="V6113">
        <f>VLOOKUP(Sales[[#This Row],[ProductKey]],Product[[ProductKey]:[ListPrice]],7,0)</f>
        <v>21.98</v>
      </c>
      <c r="X6113">
        <f>U6113-Sales[[#This Row],[TotalProductCost]]</f>
        <v>0</v>
      </c>
      <c r="Y6113">
        <f>Sales[[#This Row],[SalesAmount]]-V6113</f>
        <v>0</v>
      </c>
    </row>
    <row r="6114" spans="1: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3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  <c r="P6114">
        <f>Sales[[#This Row],[UnitPrice]]*Sales[[#This Row],[OrderQuantity]]</f>
        <v>120</v>
      </c>
      <c r="Q6114">
        <f>Sales[[#This Row],[SalesAmount]]-P6114</f>
        <v>0</v>
      </c>
      <c r="S6114">
        <f>Sales[[#This Row],[SalesAmount]]-(Sales[[#This Row],[OrderQuantity]]*Sales[[#This Row],[TotalProductCost]])</f>
        <v>75.12</v>
      </c>
      <c r="U6114">
        <f>VLOOKUP(Sales[[#This Row],[ProductKey]],Product[[ProductKey]:[ListPrice]],5,0)</f>
        <v>44.88</v>
      </c>
      <c r="V6114">
        <f>VLOOKUP(Sales[[#This Row],[ProductKey]],Product[[ProductKey]:[ListPrice]],7,0)</f>
        <v>120</v>
      </c>
      <c r="X6114">
        <f>U6114-Sales[[#This Row],[TotalProductCost]]</f>
        <v>0</v>
      </c>
      <c r="Y6114">
        <f>Sales[[#This Row],[SalesAmount]]-V6114</f>
        <v>0</v>
      </c>
    </row>
    <row r="6115" spans="1: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4</v>
      </c>
      <c r="H6115">
        <v>1</v>
      </c>
      <c r="I6115">
        <v>1</v>
      </c>
      <c r="J6115">
        <v>2294.99</v>
      </c>
      <c r="K6115">
        <v>1251.9813</v>
      </c>
      <c r="L6115">
        <v>2294.99</v>
      </c>
      <c r="M6115">
        <v>183.5992</v>
      </c>
      <c r="P6115">
        <f>Sales[[#This Row],[UnitPrice]]*Sales[[#This Row],[OrderQuantity]]</f>
        <v>2294.99</v>
      </c>
      <c r="Q6115">
        <f>Sales[[#This Row],[SalesAmount]]-P6115</f>
        <v>0</v>
      </c>
      <c r="S6115">
        <f>Sales[[#This Row],[SalesAmount]]-(Sales[[#This Row],[OrderQuantity]]*Sales[[#This Row],[TotalProductCost]])</f>
        <v>1043.0087</v>
      </c>
      <c r="U6115">
        <f>VLOOKUP(Sales[[#This Row],[ProductKey]],Product[[ProductKey]:[ListPrice]],5,0)</f>
        <v>1251.9813</v>
      </c>
      <c r="V6115">
        <f>VLOOKUP(Sales[[#This Row],[ProductKey]],Product[[ProductKey]:[ListPrice]],7,0)</f>
        <v>2294.99</v>
      </c>
      <c r="X6115">
        <f>U6115-Sales[[#This Row],[TotalProductCost]]</f>
        <v>0</v>
      </c>
      <c r="Y6115">
        <f>Sales[[#This Row],[SalesAmount]]-V6115</f>
        <v>0</v>
      </c>
    </row>
    <row r="6116" spans="1: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5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2</v>
      </c>
      <c r="P6116">
        <f>Sales[[#This Row],[UnitPrice]]*Sales[[#This Row],[OrderQuantity]]</f>
        <v>539.99</v>
      </c>
      <c r="Q6116">
        <f>Sales[[#This Row],[SalesAmount]]-P6116</f>
        <v>0</v>
      </c>
      <c r="S6116">
        <f>Sales[[#This Row],[SalesAmount]]-(Sales[[#This Row],[OrderQuantity]]*Sales[[#This Row],[TotalProductCost]])</f>
        <v>245.4103</v>
      </c>
      <c r="U6116">
        <f>VLOOKUP(Sales[[#This Row],[ProductKey]],Product[[ProductKey]:[ListPrice]],5,0)</f>
        <v>294.5797</v>
      </c>
      <c r="V6116">
        <f>VLOOKUP(Sales[[#This Row],[ProductKey]],Product[[ProductKey]:[ListPrice]],7,0)</f>
        <v>539.99</v>
      </c>
      <c r="X6116">
        <f>U6116-Sales[[#This Row],[TotalProductCost]]</f>
        <v>0</v>
      </c>
      <c r="Y6116">
        <f>Sales[[#This Row],[SalesAmount]]-V6116</f>
        <v>0</v>
      </c>
    </row>
    <row r="6117" spans="1: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5</v>
      </c>
      <c r="H6117">
        <v>2</v>
      </c>
      <c r="I6117">
        <v>1</v>
      </c>
      <c r="J6117">
        <v>21.98</v>
      </c>
      <c r="K6117">
        <v>8.2205</v>
      </c>
      <c r="L6117">
        <v>21.98</v>
      </c>
      <c r="M6117">
        <v>1.7584</v>
      </c>
      <c r="P6117">
        <f>Sales[[#This Row],[UnitPrice]]*Sales[[#This Row],[OrderQuantity]]</f>
        <v>21.98</v>
      </c>
      <c r="Q6117">
        <f>Sales[[#This Row],[SalesAmount]]-P6117</f>
        <v>0</v>
      </c>
      <c r="S6117">
        <f>Sales[[#This Row],[SalesAmount]]-(Sales[[#This Row],[OrderQuantity]]*Sales[[#This Row],[TotalProductCost]])</f>
        <v>13.7595</v>
      </c>
      <c r="U6117">
        <f>VLOOKUP(Sales[[#This Row],[ProductKey]],Product[[ProductKey]:[ListPrice]],5,0)</f>
        <v>8.2205</v>
      </c>
      <c r="V6117">
        <f>VLOOKUP(Sales[[#This Row],[ProductKey]],Product[[ProductKey]:[ListPrice]],7,0)</f>
        <v>21.98</v>
      </c>
      <c r="X6117">
        <f>U6117-Sales[[#This Row],[TotalProductCost]]</f>
        <v>0</v>
      </c>
      <c r="Y6117">
        <f>Sales[[#This Row],[SalesAmount]]-V6117</f>
        <v>0</v>
      </c>
    </row>
    <row r="6118" spans="1: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5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  <c r="P6118">
        <f>Sales[[#This Row],[UnitPrice]]*Sales[[#This Row],[OrderQuantity]]</f>
        <v>120</v>
      </c>
      <c r="Q6118">
        <f>Sales[[#This Row],[SalesAmount]]-P6118</f>
        <v>0</v>
      </c>
      <c r="S6118">
        <f>Sales[[#This Row],[SalesAmount]]-(Sales[[#This Row],[OrderQuantity]]*Sales[[#This Row],[TotalProductCost]])</f>
        <v>75.12</v>
      </c>
      <c r="U6118">
        <f>VLOOKUP(Sales[[#This Row],[ProductKey]],Product[[ProductKey]:[ListPrice]],5,0)</f>
        <v>44.88</v>
      </c>
      <c r="V6118">
        <f>VLOOKUP(Sales[[#This Row],[ProductKey]],Product[[ProductKey]:[ListPrice]],7,0)</f>
        <v>120</v>
      </c>
      <c r="X6118">
        <f>U6118-Sales[[#This Row],[TotalProductCost]]</f>
        <v>0</v>
      </c>
      <c r="Y6118">
        <f>Sales[[#This Row],[SalesAmount]]-V6118</f>
        <v>0</v>
      </c>
    </row>
    <row r="6119" spans="1: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6</v>
      </c>
      <c r="H6119">
        <v>1</v>
      </c>
      <c r="I6119">
        <v>1</v>
      </c>
      <c r="J6119">
        <v>2384.07</v>
      </c>
      <c r="K6119">
        <v>1481.9379</v>
      </c>
      <c r="L6119">
        <v>2384.07</v>
      </c>
      <c r="M6119">
        <v>190.7256</v>
      </c>
      <c r="P6119">
        <f>Sales[[#This Row],[UnitPrice]]*Sales[[#This Row],[OrderQuantity]]</f>
        <v>2384.07</v>
      </c>
      <c r="Q6119">
        <f>Sales[[#This Row],[SalesAmount]]-P6119</f>
        <v>0</v>
      </c>
      <c r="S6119">
        <f>Sales[[#This Row],[SalesAmount]]-(Sales[[#This Row],[OrderQuantity]]*Sales[[#This Row],[TotalProductCost]])</f>
        <v>902.1321</v>
      </c>
      <c r="U6119">
        <f>VLOOKUP(Sales[[#This Row],[ProductKey]],Product[[ProductKey]:[ListPrice]],5,0)</f>
        <v>1481.9379</v>
      </c>
      <c r="V6119">
        <f>VLOOKUP(Sales[[#This Row],[ProductKey]],Product[[ProductKey]:[ListPrice]],7,0)</f>
        <v>2384.07</v>
      </c>
      <c r="X6119">
        <f>U6119-Sales[[#This Row],[TotalProductCost]]</f>
        <v>0</v>
      </c>
      <c r="Y6119">
        <f>Sales[[#This Row],[SalesAmount]]-V6119</f>
        <v>0</v>
      </c>
    </row>
    <row r="6120" spans="1: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6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2</v>
      </c>
      <c r="P6120">
        <f>Sales[[#This Row],[UnitPrice]]*Sales[[#This Row],[OrderQuantity]]</f>
        <v>28.99</v>
      </c>
      <c r="Q6120">
        <f>Sales[[#This Row],[SalesAmount]]-P6120</f>
        <v>0</v>
      </c>
      <c r="S6120">
        <f>Sales[[#This Row],[SalesAmount]]-(Sales[[#This Row],[OrderQuantity]]*Sales[[#This Row],[TotalProductCost]])</f>
        <v>18.1477</v>
      </c>
      <c r="U6120">
        <f>VLOOKUP(Sales[[#This Row],[ProductKey]],Product[[ProductKey]:[ListPrice]],5,0)</f>
        <v>10.8423</v>
      </c>
      <c r="V6120">
        <f>VLOOKUP(Sales[[#This Row],[ProductKey]],Product[[ProductKey]:[ListPrice]],7,0)</f>
        <v>28.99</v>
      </c>
      <c r="X6120">
        <f>U6120-Sales[[#This Row],[TotalProductCost]]</f>
        <v>0</v>
      </c>
      <c r="Y6120">
        <f>Sales[[#This Row],[SalesAmount]]-V6120</f>
        <v>0</v>
      </c>
    </row>
    <row r="6121" spans="1: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6</v>
      </c>
      <c r="H6121">
        <v>3</v>
      </c>
      <c r="I6121">
        <v>1</v>
      </c>
      <c r="J6121">
        <v>4.99</v>
      </c>
      <c r="K6121">
        <v>1.8663</v>
      </c>
      <c r="L6121">
        <v>4.99</v>
      </c>
      <c r="M6121">
        <v>0.3992</v>
      </c>
      <c r="P6121">
        <f>Sales[[#This Row],[UnitPrice]]*Sales[[#This Row],[OrderQuantity]]</f>
        <v>4.99</v>
      </c>
      <c r="Q6121">
        <f>Sales[[#This Row],[SalesAmount]]-P6121</f>
        <v>0</v>
      </c>
      <c r="S6121">
        <f>Sales[[#This Row],[SalesAmount]]-(Sales[[#This Row],[OrderQuantity]]*Sales[[#This Row],[TotalProductCost]])</f>
        <v>3.1237</v>
      </c>
      <c r="U6121">
        <f>VLOOKUP(Sales[[#This Row],[ProductKey]],Product[[ProductKey]:[ListPrice]],5,0)</f>
        <v>1.8663</v>
      </c>
      <c r="V6121">
        <f>VLOOKUP(Sales[[#This Row],[ProductKey]],Product[[ProductKey]:[ListPrice]],7,0)</f>
        <v>4.99</v>
      </c>
      <c r="X6121">
        <f>U6121-Sales[[#This Row],[TotalProductCost]]</f>
        <v>0</v>
      </c>
      <c r="Y6121">
        <f>Sales[[#This Row],[SalesAmount]]-V6121</f>
        <v>0</v>
      </c>
    </row>
    <row r="6122" spans="1: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6</v>
      </c>
      <c r="H6122">
        <v>4</v>
      </c>
      <c r="I6122">
        <v>1</v>
      </c>
      <c r="J6122">
        <v>2.29</v>
      </c>
      <c r="K6122">
        <v>0.8565</v>
      </c>
      <c r="L6122">
        <v>2.29</v>
      </c>
      <c r="M6122">
        <v>0.1832</v>
      </c>
      <c r="P6122">
        <f>Sales[[#This Row],[UnitPrice]]*Sales[[#This Row],[OrderQuantity]]</f>
        <v>2.29</v>
      </c>
      <c r="Q6122">
        <f>Sales[[#This Row],[SalesAmount]]-P6122</f>
        <v>0</v>
      </c>
      <c r="S6122">
        <f>Sales[[#This Row],[SalesAmount]]-(Sales[[#This Row],[OrderQuantity]]*Sales[[#This Row],[TotalProductCost]])</f>
        <v>1.4335</v>
      </c>
      <c r="U6122">
        <f>VLOOKUP(Sales[[#This Row],[ProductKey]],Product[[ProductKey]:[ListPrice]],5,0)</f>
        <v>0.8565</v>
      </c>
      <c r="V6122">
        <f>VLOOKUP(Sales[[#This Row],[ProductKey]],Product[[ProductKey]:[ListPrice]],7,0)</f>
        <v>2.29</v>
      </c>
      <c r="X6122">
        <f>U6122-Sales[[#This Row],[TotalProductCost]]</f>
        <v>0</v>
      </c>
      <c r="Y6122">
        <f>Sales[[#This Row],[SalesAmount]]-V6122</f>
        <v>0</v>
      </c>
    </row>
    <row r="6123" spans="1: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7</v>
      </c>
      <c r="H6123">
        <v>1</v>
      </c>
      <c r="I6123">
        <v>1</v>
      </c>
      <c r="J6123">
        <v>539.99</v>
      </c>
      <c r="K6123">
        <v>343.6496</v>
      </c>
      <c r="L6123">
        <v>539.99</v>
      </c>
      <c r="M6123">
        <v>43.1992</v>
      </c>
      <c r="P6123">
        <f>Sales[[#This Row],[UnitPrice]]*Sales[[#This Row],[OrderQuantity]]</f>
        <v>539.99</v>
      </c>
      <c r="Q6123">
        <f>Sales[[#This Row],[SalesAmount]]-P6123</f>
        <v>0</v>
      </c>
      <c r="S6123">
        <f>Sales[[#This Row],[SalesAmount]]-(Sales[[#This Row],[OrderQuantity]]*Sales[[#This Row],[TotalProductCost]])</f>
        <v>196.3404</v>
      </c>
      <c r="U6123">
        <f>VLOOKUP(Sales[[#This Row],[ProductKey]],Product[[ProductKey]:[ListPrice]],5,0)</f>
        <v>343.6496</v>
      </c>
      <c r="V6123">
        <f>VLOOKUP(Sales[[#This Row],[ProductKey]],Product[[ProductKey]:[ListPrice]],7,0)</f>
        <v>539.99</v>
      </c>
      <c r="X6123">
        <f>U6123-Sales[[#This Row],[TotalProductCost]]</f>
        <v>0</v>
      </c>
      <c r="Y6123">
        <f>Sales[[#This Row],[SalesAmount]]-V6123</f>
        <v>0</v>
      </c>
    </row>
    <row r="6124" spans="1: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7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2</v>
      </c>
      <c r="P6124">
        <f>Sales[[#This Row],[UnitPrice]]*Sales[[#This Row],[OrderQuantity]]</f>
        <v>34.99</v>
      </c>
      <c r="Q6124">
        <f>Sales[[#This Row],[SalesAmount]]-P6124</f>
        <v>0</v>
      </c>
      <c r="S6124">
        <f>Sales[[#This Row],[SalesAmount]]-(Sales[[#This Row],[OrderQuantity]]*Sales[[#This Row],[TotalProductCost]])</f>
        <v>21.9037</v>
      </c>
      <c r="U6124">
        <f>VLOOKUP(Sales[[#This Row],[ProductKey]],Product[[ProductKey]:[ListPrice]],5,0)</f>
        <v>13.0863</v>
      </c>
      <c r="V6124">
        <f>VLOOKUP(Sales[[#This Row],[ProductKey]],Product[[ProductKey]:[ListPrice]],7,0)</f>
        <v>34.99</v>
      </c>
      <c r="X6124">
        <f>U6124-Sales[[#This Row],[TotalProductCost]]</f>
        <v>0</v>
      </c>
      <c r="Y6124">
        <f>Sales[[#This Row],[SalesAmount]]-V6124</f>
        <v>0</v>
      </c>
    </row>
    <row r="6125" spans="1: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7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</v>
      </c>
      <c r="P6125">
        <f>Sales[[#This Row],[UnitPrice]]*Sales[[#This Row],[OrderQuantity]]</f>
        <v>24.49</v>
      </c>
      <c r="Q6125">
        <f>Sales[[#This Row],[SalesAmount]]-P6125</f>
        <v>0</v>
      </c>
      <c r="S6125">
        <f>Sales[[#This Row],[SalesAmount]]-(Sales[[#This Row],[OrderQuantity]]*Sales[[#This Row],[TotalProductCost]])</f>
        <v>15.3307</v>
      </c>
      <c r="U6125">
        <f>VLOOKUP(Sales[[#This Row],[ProductKey]],Product[[ProductKey]:[ListPrice]],5,0)</f>
        <v>9.1593</v>
      </c>
      <c r="V6125">
        <f>VLOOKUP(Sales[[#This Row],[ProductKey]],Product[[ProductKey]:[ListPrice]],7,0)</f>
        <v>24.49</v>
      </c>
      <c r="X6125">
        <f>U6125-Sales[[#This Row],[TotalProductCost]]</f>
        <v>0</v>
      </c>
      <c r="Y6125">
        <f>Sales[[#This Row],[SalesAmount]]-V6125</f>
        <v>0</v>
      </c>
    </row>
    <row r="6126" spans="1: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8</v>
      </c>
      <c r="H6126">
        <v>1</v>
      </c>
      <c r="I6126">
        <v>1</v>
      </c>
      <c r="J6126">
        <v>1120.49</v>
      </c>
      <c r="K6126">
        <v>713.0798</v>
      </c>
      <c r="L6126">
        <v>1120.49</v>
      </c>
      <c r="M6126">
        <v>89.6392</v>
      </c>
      <c r="P6126">
        <f>Sales[[#This Row],[UnitPrice]]*Sales[[#This Row],[OrderQuantity]]</f>
        <v>1120.49</v>
      </c>
      <c r="Q6126">
        <f>Sales[[#This Row],[SalesAmount]]-P6126</f>
        <v>0</v>
      </c>
      <c r="S6126">
        <f>Sales[[#This Row],[SalesAmount]]-(Sales[[#This Row],[OrderQuantity]]*Sales[[#This Row],[TotalProductCost]])</f>
        <v>407.4102</v>
      </c>
      <c r="U6126">
        <f>VLOOKUP(Sales[[#This Row],[ProductKey]],Product[[ProductKey]:[ListPrice]],5,0)</f>
        <v>713.0798</v>
      </c>
      <c r="V6126">
        <f>VLOOKUP(Sales[[#This Row],[ProductKey]],Product[[ProductKey]:[ListPrice]],7,0)</f>
        <v>1120.49</v>
      </c>
      <c r="X6126">
        <f>U6126-Sales[[#This Row],[TotalProductCost]]</f>
        <v>0</v>
      </c>
      <c r="Y6126">
        <f>Sales[[#This Row],[SalesAmount]]-V6126</f>
        <v>0</v>
      </c>
    </row>
    <row r="6127" spans="1: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8</v>
      </c>
      <c r="H6127">
        <v>2</v>
      </c>
      <c r="I6127">
        <v>1</v>
      </c>
      <c r="J6127">
        <v>53.99</v>
      </c>
      <c r="K6127">
        <v>41.5723</v>
      </c>
      <c r="L6127">
        <v>53.99</v>
      </c>
      <c r="M6127">
        <v>4.3192</v>
      </c>
      <c r="P6127">
        <f>Sales[[#This Row],[UnitPrice]]*Sales[[#This Row],[OrderQuantity]]</f>
        <v>53.99</v>
      </c>
      <c r="Q6127">
        <f>Sales[[#This Row],[SalesAmount]]-P6127</f>
        <v>0</v>
      </c>
      <c r="S6127">
        <f>Sales[[#This Row],[SalesAmount]]-(Sales[[#This Row],[OrderQuantity]]*Sales[[#This Row],[TotalProductCost]])</f>
        <v>12.4177</v>
      </c>
      <c r="U6127">
        <f>VLOOKUP(Sales[[#This Row],[ProductKey]],Product[[ProductKey]:[ListPrice]],5,0)</f>
        <v>41.5723</v>
      </c>
      <c r="V6127">
        <f>VLOOKUP(Sales[[#This Row],[ProductKey]],Product[[ProductKey]:[ListPrice]],7,0)</f>
        <v>53.99</v>
      </c>
      <c r="X6127">
        <f>U6127-Sales[[#This Row],[TotalProductCost]]</f>
        <v>0</v>
      </c>
      <c r="Y6127">
        <f>Sales[[#This Row],[SalesAmount]]-V6127</f>
        <v>0</v>
      </c>
    </row>
    <row r="6128" spans="1: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9</v>
      </c>
      <c r="H6128">
        <v>1</v>
      </c>
      <c r="I6128">
        <v>1</v>
      </c>
      <c r="J6128">
        <v>2443.35</v>
      </c>
      <c r="K6128">
        <v>1554.9479</v>
      </c>
      <c r="L6128">
        <v>2443.35</v>
      </c>
      <c r="M6128">
        <v>195.468</v>
      </c>
      <c r="P6128">
        <f>Sales[[#This Row],[UnitPrice]]*Sales[[#This Row],[OrderQuantity]]</f>
        <v>2443.35</v>
      </c>
      <c r="Q6128">
        <f>Sales[[#This Row],[SalesAmount]]-P6128</f>
        <v>0</v>
      </c>
      <c r="S6128">
        <f>Sales[[#This Row],[SalesAmount]]-(Sales[[#This Row],[OrderQuantity]]*Sales[[#This Row],[TotalProductCost]])</f>
        <v>888.4021</v>
      </c>
      <c r="U6128">
        <f>VLOOKUP(Sales[[#This Row],[ProductKey]],Product[[ProductKey]:[ListPrice]],5,0)</f>
        <v>1554.9479</v>
      </c>
      <c r="V6128">
        <f>VLOOKUP(Sales[[#This Row],[ProductKey]],Product[[ProductKey]:[ListPrice]],7,0)</f>
        <v>2443.35</v>
      </c>
      <c r="X6128">
        <f>U6128-Sales[[#This Row],[TotalProductCost]]</f>
        <v>0</v>
      </c>
      <c r="Y6128">
        <f>Sales[[#This Row],[SalesAmount]]-V6128</f>
        <v>0</v>
      </c>
    </row>
    <row r="6129" spans="1: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9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2</v>
      </c>
      <c r="P6129">
        <f>Sales[[#This Row],[UnitPrice]]*Sales[[#This Row],[OrderQuantity]]</f>
        <v>34.99</v>
      </c>
      <c r="Q6129">
        <f>Sales[[#This Row],[SalesAmount]]-P6129</f>
        <v>0</v>
      </c>
      <c r="S6129">
        <f>Sales[[#This Row],[SalesAmount]]-(Sales[[#This Row],[OrderQuantity]]*Sales[[#This Row],[TotalProductCost]])</f>
        <v>21.9037</v>
      </c>
      <c r="U6129">
        <f>VLOOKUP(Sales[[#This Row],[ProductKey]],Product[[ProductKey]:[ListPrice]],5,0)</f>
        <v>13.0863</v>
      </c>
      <c r="V6129">
        <f>VLOOKUP(Sales[[#This Row],[ProductKey]],Product[[ProductKey]:[ListPrice]],7,0)</f>
        <v>34.99</v>
      </c>
      <c r="X6129">
        <f>U6129-Sales[[#This Row],[TotalProductCost]]</f>
        <v>0</v>
      </c>
      <c r="Y6129">
        <f>Sales[[#This Row],[SalesAmount]]-V6129</f>
        <v>0</v>
      </c>
    </row>
    <row r="6130" spans="1: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60</v>
      </c>
      <c r="H6130">
        <v>1</v>
      </c>
      <c r="I6130">
        <v>1</v>
      </c>
      <c r="J6130">
        <v>2294.99</v>
      </c>
      <c r="K6130">
        <v>1251.9813</v>
      </c>
      <c r="L6130">
        <v>2294.99</v>
      </c>
      <c r="M6130">
        <v>183.5992</v>
      </c>
      <c r="P6130">
        <f>Sales[[#This Row],[UnitPrice]]*Sales[[#This Row],[OrderQuantity]]</f>
        <v>2294.99</v>
      </c>
      <c r="Q6130">
        <f>Sales[[#This Row],[SalesAmount]]-P6130</f>
        <v>0</v>
      </c>
      <c r="S6130">
        <f>Sales[[#This Row],[SalesAmount]]-(Sales[[#This Row],[OrderQuantity]]*Sales[[#This Row],[TotalProductCost]])</f>
        <v>1043.0087</v>
      </c>
      <c r="U6130">
        <f>VLOOKUP(Sales[[#This Row],[ProductKey]],Product[[ProductKey]:[ListPrice]],5,0)</f>
        <v>1251.9813</v>
      </c>
      <c r="V6130">
        <f>VLOOKUP(Sales[[#This Row],[ProductKey]],Product[[ProductKey]:[ListPrice]],7,0)</f>
        <v>2294.99</v>
      </c>
      <c r="X6130">
        <f>U6130-Sales[[#This Row],[TotalProductCost]]</f>
        <v>0</v>
      </c>
      <c r="Y6130">
        <f>Sales[[#This Row],[SalesAmount]]-V6130</f>
        <v>0</v>
      </c>
    </row>
    <row r="6131" spans="1: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60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  <c r="P6131">
        <f>Sales[[#This Row],[UnitPrice]]*Sales[[#This Row],[OrderQuantity]]</f>
        <v>35</v>
      </c>
      <c r="Q6131">
        <f>Sales[[#This Row],[SalesAmount]]-P6131</f>
        <v>0</v>
      </c>
      <c r="S6131">
        <f>Sales[[#This Row],[SalesAmount]]-(Sales[[#This Row],[OrderQuantity]]*Sales[[#This Row],[TotalProductCost]])</f>
        <v>21.91</v>
      </c>
      <c r="U6131">
        <f>VLOOKUP(Sales[[#This Row],[ProductKey]],Product[[ProductKey]:[ListPrice]],5,0)</f>
        <v>13.09</v>
      </c>
      <c r="V6131">
        <f>VLOOKUP(Sales[[#This Row],[ProductKey]],Product[[ProductKey]:[ListPrice]],7,0)</f>
        <v>35</v>
      </c>
      <c r="X6131">
        <f>U6131-Sales[[#This Row],[TotalProductCost]]</f>
        <v>0</v>
      </c>
      <c r="Y6131">
        <f>Sales[[#This Row],[SalesAmount]]-V6131</f>
        <v>0</v>
      </c>
    </row>
    <row r="6132" spans="1: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60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2</v>
      </c>
      <c r="P6132">
        <f>Sales[[#This Row],[UnitPrice]]*Sales[[#This Row],[OrderQuantity]]</f>
        <v>34.99</v>
      </c>
      <c r="Q6132">
        <f>Sales[[#This Row],[SalesAmount]]-P6132</f>
        <v>0</v>
      </c>
      <c r="S6132">
        <f>Sales[[#This Row],[SalesAmount]]-(Sales[[#This Row],[OrderQuantity]]*Sales[[#This Row],[TotalProductCost]])</f>
        <v>21.9037</v>
      </c>
      <c r="U6132">
        <f>VLOOKUP(Sales[[#This Row],[ProductKey]],Product[[ProductKey]:[ListPrice]],5,0)</f>
        <v>13.0863</v>
      </c>
      <c r="V6132">
        <f>VLOOKUP(Sales[[#This Row],[ProductKey]],Product[[ProductKey]:[ListPrice]],7,0)</f>
        <v>34.99</v>
      </c>
      <c r="X6132">
        <f>U6132-Sales[[#This Row],[TotalProductCost]]</f>
        <v>0</v>
      </c>
      <c r="Y6132">
        <f>Sales[[#This Row],[SalesAmount]]-V6132</f>
        <v>0</v>
      </c>
    </row>
    <row r="6133" spans="1: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61</v>
      </c>
      <c r="H6133">
        <v>1</v>
      </c>
      <c r="I6133">
        <v>1</v>
      </c>
      <c r="J6133">
        <v>2443.35</v>
      </c>
      <c r="K6133">
        <v>1554.9479</v>
      </c>
      <c r="L6133">
        <v>2443.35</v>
      </c>
      <c r="M6133">
        <v>195.468</v>
      </c>
      <c r="P6133">
        <f>Sales[[#This Row],[UnitPrice]]*Sales[[#This Row],[OrderQuantity]]</f>
        <v>2443.35</v>
      </c>
      <c r="Q6133">
        <f>Sales[[#This Row],[SalesAmount]]-P6133</f>
        <v>0</v>
      </c>
      <c r="S6133">
        <f>Sales[[#This Row],[SalesAmount]]-(Sales[[#This Row],[OrderQuantity]]*Sales[[#This Row],[TotalProductCost]])</f>
        <v>888.4021</v>
      </c>
      <c r="U6133">
        <f>VLOOKUP(Sales[[#This Row],[ProductKey]],Product[[ProductKey]:[ListPrice]],5,0)</f>
        <v>1554.9479</v>
      </c>
      <c r="V6133">
        <f>VLOOKUP(Sales[[#This Row],[ProductKey]],Product[[ProductKey]:[ListPrice]],7,0)</f>
        <v>2443.35</v>
      </c>
      <c r="X6133">
        <f>U6133-Sales[[#This Row],[TotalProductCost]]</f>
        <v>0</v>
      </c>
      <c r="Y6133">
        <f>Sales[[#This Row],[SalesAmount]]-V6133</f>
        <v>0</v>
      </c>
    </row>
    <row r="6134" spans="1: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61</v>
      </c>
      <c r="H6134">
        <v>2</v>
      </c>
      <c r="I6134">
        <v>1</v>
      </c>
      <c r="J6134">
        <v>32.6</v>
      </c>
      <c r="K6134">
        <v>12.1924</v>
      </c>
      <c r="L6134">
        <v>32.6</v>
      </c>
      <c r="M6134">
        <v>2.608</v>
      </c>
      <c r="P6134">
        <f>Sales[[#This Row],[UnitPrice]]*Sales[[#This Row],[OrderQuantity]]</f>
        <v>32.6</v>
      </c>
      <c r="Q6134">
        <f>Sales[[#This Row],[SalesAmount]]-P6134</f>
        <v>0</v>
      </c>
      <c r="S6134">
        <f>Sales[[#This Row],[SalesAmount]]-(Sales[[#This Row],[OrderQuantity]]*Sales[[#This Row],[TotalProductCost]])</f>
        <v>20.4076</v>
      </c>
      <c r="U6134">
        <f>VLOOKUP(Sales[[#This Row],[ProductKey]],Product[[ProductKey]:[ListPrice]],5,0)</f>
        <v>12.1924</v>
      </c>
      <c r="V6134">
        <f>VLOOKUP(Sales[[#This Row],[ProductKey]],Product[[ProductKey]:[ListPrice]],7,0)</f>
        <v>32.6</v>
      </c>
      <c r="X6134">
        <f>U6134-Sales[[#This Row],[TotalProductCost]]</f>
        <v>0</v>
      </c>
      <c r="Y6134">
        <f>Sales[[#This Row],[SalesAmount]]-V6134</f>
        <v>0</v>
      </c>
    </row>
    <row r="6135" spans="1: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61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</v>
      </c>
      <c r="P6135">
        <f>Sales[[#This Row],[UnitPrice]]*Sales[[#This Row],[OrderQuantity]]</f>
        <v>24.49</v>
      </c>
      <c r="Q6135">
        <f>Sales[[#This Row],[SalesAmount]]-P6135</f>
        <v>0</v>
      </c>
      <c r="S6135">
        <f>Sales[[#This Row],[SalesAmount]]-(Sales[[#This Row],[OrderQuantity]]*Sales[[#This Row],[TotalProductCost]])</f>
        <v>15.3307</v>
      </c>
      <c r="U6135">
        <f>VLOOKUP(Sales[[#This Row],[ProductKey]],Product[[ProductKey]:[ListPrice]],5,0)</f>
        <v>9.1593</v>
      </c>
      <c r="V6135">
        <f>VLOOKUP(Sales[[#This Row],[ProductKey]],Product[[ProductKey]:[ListPrice]],7,0)</f>
        <v>24.49</v>
      </c>
      <c r="X6135">
        <f>U6135-Sales[[#This Row],[TotalProductCost]]</f>
        <v>0</v>
      </c>
      <c r="Y6135">
        <f>Sales[[#This Row],[SalesAmount]]-V6135</f>
        <v>0</v>
      </c>
    </row>
    <row r="6136" spans="1: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62</v>
      </c>
      <c r="H6136">
        <v>1</v>
      </c>
      <c r="I6136">
        <v>1</v>
      </c>
      <c r="J6136">
        <v>2294.99</v>
      </c>
      <c r="K6136">
        <v>1251.9813</v>
      </c>
      <c r="L6136">
        <v>2294.99</v>
      </c>
      <c r="M6136">
        <v>183.5992</v>
      </c>
      <c r="P6136">
        <f>Sales[[#This Row],[UnitPrice]]*Sales[[#This Row],[OrderQuantity]]</f>
        <v>2294.99</v>
      </c>
      <c r="Q6136">
        <f>Sales[[#This Row],[SalesAmount]]-P6136</f>
        <v>0</v>
      </c>
      <c r="S6136">
        <f>Sales[[#This Row],[SalesAmount]]-(Sales[[#This Row],[OrderQuantity]]*Sales[[#This Row],[TotalProductCost]])</f>
        <v>1043.0087</v>
      </c>
      <c r="U6136">
        <f>VLOOKUP(Sales[[#This Row],[ProductKey]],Product[[ProductKey]:[ListPrice]],5,0)</f>
        <v>1251.9813</v>
      </c>
      <c r="V6136">
        <f>VLOOKUP(Sales[[#This Row],[ProductKey]],Product[[ProductKey]:[ListPrice]],7,0)</f>
        <v>2294.99</v>
      </c>
      <c r="X6136">
        <f>U6136-Sales[[#This Row],[TotalProductCost]]</f>
        <v>0</v>
      </c>
      <c r="Y6136">
        <f>Sales[[#This Row],[SalesAmount]]-V6136</f>
        <v>0</v>
      </c>
    </row>
    <row r="6137" spans="1: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62</v>
      </c>
      <c r="H6137">
        <v>2</v>
      </c>
      <c r="I6137">
        <v>1</v>
      </c>
      <c r="J6137">
        <v>54.99</v>
      </c>
      <c r="K6137">
        <v>20.5663</v>
      </c>
      <c r="L6137">
        <v>54.99</v>
      </c>
      <c r="M6137">
        <v>4.3992</v>
      </c>
      <c r="P6137">
        <f>Sales[[#This Row],[UnitPrice]]*Sales[[#This Row],[OrderQuantity]]</f>
        <v>54.99</v>
      </c>
      <c r="Q6137">
        <f>Sales[[#This Row],[SalesAmount]]-P6137</f>
        <v>0</v>
      </c>
      <c r="S6137">
        <f>Sales[[#This Row],[SalesAmount]]-(Sales[[#This Row],[OrderQuantity]]*Sales[[#This Row],[TotalProductCost]])</f>
        <v>34.4237</v>
      </c>
      <c r="U6137">
        <f>VLOOKUP(Sales[[#This Row],[ProductKey]],Product[[ProductKey]:[ListPrice]],5,0)</f>
        <v>20.5663</v>
      </c>
      <c r="V6137">
        <f>VLOOKUP(Sales[[#This Row],[ProductKey]],Product[[ProductKey]:[ListPrice]],7,0)</f>
        <v>54.99</v>
      </c>
      <c r="X6137">
        <f>U6137-Sales[[#This Row],[TotalProductCost]]</f>
        <v>0</v>
      </c>
      <c r="Y6137">
        <f>Sales[[#This Row],[SalesAmount]]-V6137</f>
        <v>0</v>
      </c>
    </row>
    <row r="6138" spans="1: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3</v>
      </c>
      <c r="H6138">
        <v>1</v>
      </c>
      <c r="I6138">
        <v>1</v>
      </c>
      <c r="J6138">
        <v>2319.99</v>
      </c>
      <c r="K6138">
        <v>1265.6195</v>
      </c>
      <c r="L6138">
        <v>2319.99</v>
      </c>
      <c r="M6138">
        <v>185.5992</v>
      </c>
      <c r="P6138">
        <f>Sales[[#This Row],[UnitPrice]]*Sales[[#This Row],[OrderQuantity]]</f>
        <v>2319.99</v>
      </c>
      <c r="Q6138">
        <f>Sales[[#This Row],[SalesAmount]]-P6138</f>
        <v>0</v>
      </c>
      <c r="S6138">
        <f>Sales[[#This Row],[SalesAmount]]-(Sales[[#This Row],[OrderQuantity]]*Sales[[#This Row],[TotalProductCost]])</f>
        <v>1054.3705</v>
      </c>
      <c r="U6138">
        <f>VLOOKUP(Sales[[#This Row],[ProductKey]],Product[[ProductKey]:[ListPrice]],5,0)</f>
        <v>1265.6195</v>
      </c>
      <c r="V6138">
        <f>VLOOKUP(Sales[[#This Row],[ProductKey]],Product[[ProductKey]:[ListPrice]],7,0)</f>
        <v>2319.99</v>
      </c>
      <c r="X6138">
        <f>U6138-Sales[[#This Row],[TotalProductCost]]</f>
        <v>0</v>
      </c>
      <c r="Y6138">
        <f>Sales[[#This Row],[SalesAmount]]-V6138</f>
        <v>0</v>
      </c>
    </row>
    <row r="6139" spans="1: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3</v>
      </c>
      <c r="H6139">
        <v>2</v>
      </c>
      <c r="I6139">
        <v>1</v>
      </c>
      <c r="J6139">
        <v>21.98</v>
      </c>
      <c r="K6139">
        <v>8.2205</v>
      </c>
      <c r="L6139">
        <v>21.98</v>
      </c>
      <c r="M6139">
        <v>1.7584</v>
      </c>
      <c r="P6139">
        <f>Sales[[#This Row],[UnitPrice]]*Sales[[#This Row],[OrderQuantity]]</f>
        <v>21.98</v>
      </c>
      <c r="Q6139">
        <f>Sales[[#This Row],[SalesAmount]]-P6139</f>
        <v>0</v>
      </c>
      <c r="S6139">
        <f>Sales[[#This Row],[SalesAmount]]-(Sales[[#This Row],[OrderQuantity]]*Sales[[#This Row],[TotalProductCost]])</f>
        <v>13.7595</v>
      </c>
      <c r="U6139">
        <f>VLOOKUP(Sales[[#This Row],[ProductKey]],Product[[ProductKey]:[ListPrice]],5,0)</f>
        <v>8.2205</v>
      </c>
      <c r="V6139">
        <f>VLOOKUP(Sales[[#This Row],[ProductKey]],Product[[ProductKey]:[ListPrice]],7,0)</f>
        <v>21.98</v>
      </c>
      <c r="X6139">
        <f>U6139-Sales[[#This Row],[TotalProductCost]]</f>
        <v>0</v>
      </c>
      <c r="Y6139">
        <f>Sales[[#This Row],[SalesAmount]]-V6139</f>
        <v>0</v>
      </c>
    </row>
    <row r="6140" spans="1: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3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2</v>
      </c>
      <c r="P6140">
        <f>Sales[[#This Row],[UnitPrice]]*Sales[[#This Row],[OrderQuantity]]</f>
        <v>34.99</v>
      </c>
      <c r="Q6140">
        <f>Sales[[#This Row],[SalesAmount]]-P6140</f>
        <v>0</v>
      </c>
      <c r="S6140">
        <f>Sales[[#This Row],[SalesAmount]]-(Sales[[#This Row],[OrderQuantity]]*Sales[[#This Row],[TotalProductCost]])</f>
        <v>21.9037</v>
      </c>
      <c r="U6140">
        <f>VLOOKUP(Sales[[#This Row],[ProductKey]],Product[[ProductKey]:[ListPrice]],5,0)</f>
        <v>13.0863</v>
      </c>
      <c r="V6140">
        <f>VLOOKUP(Sales[[#This Row],[ProductKey]],Product[[ProductKey]:[ListPrice]],7,0)</f>
        <v>34.99</v>
      </c>
      <c r="X6140">
        <f>U6140-Sales[[#This Row],[TotalProductCost]]</f>
        <v>0</v>
      </c>
      <c r="Y6140">
        <f>Sales[[#This Row],[SalesAmount]]-V6140</f>
        <v>0</v>
      </c>
    </row>
    <row r="6141" spans="1: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4</v>
      </c>
      <c r="H6141">
        <v>1</v>
      </c>
      <c r="I6141">
        <v>1</v>
      </c>
      <c r="J6141">
        <v>2294.99</v>
      </c>
      <c r="K6141">
        <v>1251.9813</v>
      </c>
      <c r="L6141">
        <v>2294.99</v>
      </c>
      <c r="M6141">
        <v>183.5992</v>
      </c>
      <c r="P6141">
        <f>Sales[[#This Row],[UnitPrice]]*Sales[[#This Row],[OrderQuantity]]</f>
        <v>2294.99</v>
      </c>
      <c r="Q6141">
        <f>Sales[[#This Row],[SalesAmount]]-P6141</f>
        <v>0</v>
      </c>
      <c r="S6141">
        <f>Sales[[#This Row],[SalesAmount]]-(Sales[[#This Row],[OrderQuantity]]*Sales[[#This Row],[TotalProductCost]])</f>
        <v>1043.0087</v>
      </c>
      <c r="U6141">
        <f>VLOOKUP(Sales[[#This Row],[ProductKey]],Product[[ProductKey]:[ListPrice]],5,0)</f>
        <v>1251.9813</v>
      </c>
      <c r="V6141">
        <f>VLOOKUP(Sales[[#This Row],[ProductKey]],Product[[ProductKey]:[ListPrice]],7,0)</f>
        <v>2294.99</v>
      </c>
      <c r="X6141">
        <f>U6141-Sales[[#This Row],[TotalProductCost]]</f>
        <v>0</v>
      </c>
      <c r="Y6141">
        <f>Sales[[#This Row],[SalesAmount]]-V6141</f>
        <v>0</v>
      </c>
    </row>
    <row r="6142" spans="1: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4</v>
      </c>
      <c r="H6142">
        <v>2</v>
      </c>
      <c r="I6142">
        <v>1</v>
      </c>
      <c r="J6142">
        <v>4.99</v>
      </c>
      <c r="K6142">
        <v>1.8663</v>
      </c>
      <c r="L6142">
        <v>4.99</v>
      </c>
      <c r="M6142">
        <v>0.3992</v>
      </c>
      <c r="P6142">
        <f>Sales[[#This Row],[UnitPrice]]*Sales[[#This Row],[OrderQuantity]]</f>
        <v>4.99</v>
      </c>
      <c r="Q6142">
        <f>Sales[[#This Row],[SalesAmount]]-P6142</f>
        <v>0</v>
      </c>
      <c r="S6142">
        <f>Sales[[#This Row],[SalesAmount]]-(Sales[[#This Row],[OrderQuantity]]*Sales[[#This Row],[TotalProductCost]])</f>
        <v>3.1237</v>
      </c>
      <c r="U6142">
        <f>VLOOKUP(Sales[[#This Row],[ProductKey]],Product[[ProductKey]:[ListPrice]],5,0)</f>
        <v>1.8663</v>
      </c>
      <c r="V6142">
        <f>VLOOKUP(Sales[[#This Row],[ProductKey]],Product[[ProductKey]:[ListPrice]],7,0)</f>
        <v>4.99</v>
      </c>
      <c r="X6142">
        <f>U6142-Sales[[#This Row],[TotalProductCost]]</f>
        <v>0</v>
      </c>
      <c r="Y6142">
        <f>Sales[[#This Row],[SalesAmount]]-V6142</f>
        <v>0</v>
      </c>
    </row>
    <row r="6143" spans="1: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4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</v>
      </c>
      <c r="P6143">
        <f>Sales[[#This Row],[UnitPrice]]*Sales[[#This Row],[OrderQuantity]]</f>
        <v>9.99</v>
      </c>
      <c r="Q6143">
        <f>Sales[[#This Row],[SalesAmount]]-P6143</f>
        <v>0</v>
      </c>
      <c r="S6143">
        <f>Sales[[#This Row],[SalesAmount]]-(Sales[[#This Row],[OrderQuantity]]*Sales[[#This Row],[TotalProductCost]])</f>
        <v>6.2537</v>
      </c>
      <c r="U6143">
        <f>VLOOKUP(Sales[[#This Row],[ProductKey]],Product[[ProductKey]:[ListPrice]],5,0)</f>
        <v>3.7363</v>
      </c>
      <c r="V6143">
        <f>VLOOKUP(Sales[[#This Row],[ProductKey]],Product[[ProductKey]:[ListPrice]],7,0)</f>
        <v>9.99</v>
      </c>
      <c r="X6143">
        <f>U6143-Sales[[#This Row],[TotalProductCost]]</f>
        <v>0</v>
      </c>
      <c r="Y6143">
        <f>Sales[[#This Row],[SalesAmount]]-V6143</f>
        <v>0</v>
      </c>
    </row>
    <row r="6144" spans="1: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4</v>
      </c>
      <c r="H6144">
        <v>4</v>
      </c>
      <c r="I6144">
        <v>1</v>
      </c>
      <c r="J6144">
        <v>53.99</v>
      </c>
      <c r="K6144">
        <v>41.5723</v>
      </c>
      <c r="L6144">
        <v>53.99</v>
      </c>
      <c r="M6144">
        <v>4.3192</v>
      </c>
      <c r="P6144">
        <f>Sales[[#This Row],[UnitPrice]]*Sales[[#This Row],[OrderQuantity]]</f>
        <v>53.99</v>
      </c>
      <c r="Q6144">
        <f>Sales[[#This Row],[SalesAmount]]-P6144</f>
        <v>0</v>
      </c>
      <c r="S6144">
        <f>Sales[[#This Row],[SalesAmount]]-(Sales[[#This Row],[OrderQuantity]]*Sales[[#This Row],[TotalProductCost]])</f>
        <v>12.4177</v>
      </c>
      <c r="U6144">
        <f>VLOOKUP(Sales[[#This Row],[ProductKey]],Product[[ProductKey]:[ListPrice]],5,0)</f>
        <v>41.5723</v>
      </c>
      <c r="V6144">
        <f>VLOOKUP(Sales[[#This Row],[ProductKey]],Product[[ProductKey]:[ListPrice]],7,0)</f>
        <v>53.99</v>
      </c>
      <c r="X6144">
        <f>U6144-Sales[[#This Row],[TotalProductCost]]</f>
        <v>0</v>
      </c>
      <c r="Y6144">
        <f>Sales[[#This Row],[SalesAmount]]-V6144</f>
        <v>0</v>
      </c>
    </row>
    <row r="6145" spans="1: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4</v>
      </c>
      <c r="H6145">
        <v>5</v>
      </c>
      <c r="I6145">
        <v>1</v>
      </c>
      <c r="J6145">
        <v>8.99</v>
      </c>
      <c r="K6145">
        <v>6.9223</v>
      </c>
      <c r="L6145">
        <v>8.99</v>
      </c>
      <c r="M6145">
        <v>0.7192</v>
      </c>
      <c r="P6145">
        <f>Sales[[#This Row],[UnitPrice]]*Sales[[#This Row],[OrderQuantity]]</f>
        <v>8.99</v>
      </c>
      <c r="Q6145">
        <f>Sales[[#This Row],[SalesAmount]]-P6145</f>
        <v>0</v>
      </c>
      <c r="S6145">
        <f>Sales[[#This Row],[SalesAmount]]-(Sales[[#This Row],[OrderQuantity]]*Sales[[#This Row],[TotalProductCost]])</f>
        <v>2.0677</v>
      </c>
      <c r="U6145">
        <f>VLOOKUP(Sales[[#This Row],[ProductKey]],Product[[ProductKey]:[ListPrice]],5,0)</f>
        <v>6.9223</v>
      </c>
      <c r="V6145">
        <f>VLOOKUP(Sales[[#This Row],[ProductKey]],Product[[ProductKey]:[ListPrice]],7,0)</f>
        <v>8.99</v>
      </c>
      <c r="X6145">
        <f>U6145-Sales[[#This Row],[TotalProductCost]]</f>
        <v>0</v>
      </c>
      <c r="Y6145">
        <f>Sales[[#This Row],[SalesAmount]]-V6145</f>
        <v>0</v>
      </c>
    </row>
    <row r="6146" spans="1: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5</v>
      </c>
      <c r="H6146">
        <v>1</v>
      </c>
      <c r="I6146">
        <v>1</v>
      </c>
      <c r="J6146">
        <v>2319.99</v>
      </c>
      <c r="K6146">
        <v>1265.6195</v>
      </c>
      <c r="L6146">
        <v>2319.99</v>
      </c>
      <c r="M6146">
        <v>185.5992</v>
      </c>
      <c r="P6146">
        <f>Sales[[#This Row],[UnitPrice]]*Sales[[#This Row],[OrderQuantity]]</f>
        <v>2319.99</v>
      </c>
      <c r="Q6146">
        <f>Sales[[#This Row],[SalesAmount]]-P6146</f>
        <v>0</v>
      </c>
      <c r="S6146">
        <f>Sales[[#This Row],[SalesAmount]]-(Sales[[#This Row],[OrderQuantity]]*Sales[[#This Row],[TotalProductCost]])</f>
        <v>1054.3705</v>
      </c>
      <c r="U6146">
        <f>VLOOKUP(Sales[[#This Row],[ProductKey]],Product[[ProductKey]:[ListPrice]],5,0)</f>
        <v>1265.6195</v>
      </c>
      <c r="V6146">
        <f>VLOOKUP(Sales[[#This Row],[ProductKey]],Product[[ProductKey]:[ListPrice]],7,0)</f>
        <v>2319.99</v>
      </c>
      <c r="X6146">
        <f>U6146-Sales[[#This Row],[TotalProductCost]]</f>
        <v>0</v>
      </c>
      <c r="Y6146">
        <f>Sales[[#This Row],[SalesAmount]]-V6146</f>
        <v>0</v>
      </c>
    </row>
    <row r="6147" spans="1: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5</v>
      </c>
      <c r="H6147">
        <v>2</v>
      </c>
      <c r="I6147">
        <v>1</v>
      </c>
      <c r="J6147">
        <v>21.98</v>
      </c>
      <c r="K6147">
        <v>8.2205</v>
      </c>
      <c r="L6147">
        <v>21.98</v>
      </c>
      <c r="M6147">
        <v>1.7584</v>
      </c>
      <c r="P6147">
        <f>Sales[[#This Row],[UnitPrice]]*Sales[[#This Row],[OrderQuantity]]</f>
        <v>21.98</v>
      </c>
      <c r="Q6147">
        <f>Sales[[#This Row],[SalesAmount]]-P6147</f>
        <v>0</v>
      </c>
      <c r="S6147">
        <f>Sales[[#This Row],[SalesAmount]]-(Sales[[#This Row],[OrderQuantity]]*Sales[[#This Row],[TotalProductCost]])</f>
        <v>13.7595</v>
      </c>
      <c r="U6147">
        <f>VLOOKUP(Sales[[#This Row],[ProductKey]],Product[[ProductKey]:[ListPrice]],5,0)</f>
        <v>8.2205</v>
      </c>
      <c r="V6147">
        <f>VLOOKUP(Sales[[#This Row],[ProductKey]],Product[[ProductKey]:[ListPrice]],7,0)</f>
        <v>21.98</v>
      </c>
      <c r="X6147">
        <f>U6147-Sales[[#This Row],[TotalProductCost]]</f>
        <v>0</v>
      </c>
      <c r="Y6147">
        <f>Sales[[#This Row],[SalesAmount]]-V6147</f>
        <v>0</v>
      </c>
    </row>
    <row r="6148" spans="1: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6</v>
      </c>
      <c r="H6148">
        <v>1</v>
      </c>
      <c r="I6148">
        <v>1</v>
      </c>
      <c r="J6148">
        <v>742.35</v>
      </c>
      <c r="K6148">
        <v>461.4448</v>
      </c>
      <c r="L6148">
        <v>742.35</v>
      </c>
      <c r="M6148">
        <v>59.388</v>
      </c>
      <c r="P6148">
        <f>Sales[[#This Row],[UnitPrice]]*Sales[[#This Row],[OrderQuantity]]</f>
        <v>742.35</v>
      </c>
      <c r="Q6148">
        <f>Sales[[#This Row],[SalesAmount]]-P6148</f>
        <v>0</v>
      </c>
      <c r="S6148">
        <f>Sales[[#This Row],[SalesAmount]]-(Sales[[#This Row],[OrderQuantity]]*Sales[[#This Row],[TotalProductCost]])</f>
        <v>280.9052</v>
      </c>
      <c r="U6148">
        <f>VLOOKUP(Sales[[#This Row],[ProductKey]],Product[[ProductKey]:[ListPrice]],5,0)</f>
        <v>461.4448</v>
      </c>
      <c r="V6148">
        <f>VLOOKUP(Sales[[#This Row],[ProductKey]],Product[[ProductKey]:[ListPrice]],7,0)</f>
        <v>742.35</v>
      </c>
      <c r="X6148">
        <f>U6148-Sales[[#This Row],[TotalProductCost]]</f>
        <v>0</v>
      </c>
      <c r="Y6148">
        <f>Sales[[#This Row],[SalesAmount]]-V6148</f>
        <v>0</v>
      </c>
    </row>
    <row r="6149" spans="1: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6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2</v>
      </c>
      <c r="P6149">
        <f>Sales[[#This Row],[UnitPrice]]*Sales[[#This Row],[OrderQuantity]]</f>
        <v>34.99</v>
      </c>
      <c r="Q6149">
        <f>Sales[[#This Row],[SalesAmount]]-P6149</f>
        <v>0</v>
      </c>
      <c r="S6149">
        <f>Sales[[#This Row],[SalesAmount]]-(Sales[[#This Row],[OrderQuantity]]*Sales[[#This Row],[TotalProductCost]])</f>
        <v>21.9037</v>
      </c>
      <c r="U6149">
        <f>VLOOKUP(Sales[[#This Row],[ProductKey]],Product[[ProductKey]:[ListPrice]],5,0)</f>
        <v>13.0863</v>
      </c>
      <c r="V6149">
        <f>VLOOKUP(Sales[[#This Row],[ProductKey]],Product[[ProductKey]:[ListPrice]],7,0)</f>
        <v>34.99</v>
      </c>
      <c r="X6149">
        <f>U6149-Sales[[#This Row],[TotalProductCost]]</f>
        <v>0</v>
      </c>
      <c r="Y6149">
        <f>Sales[[#This Row],[SalesAmount]]-V6149</f>
        <v>0</v>
      </c>
    </row>
    <row r="6150" spans="1: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7</v>
      </c>
      <c r="H6150">
        <v>1</v>
      </c>
      <c r="I6150">
        <v>1</v>
      </c>
      <c r="J6150">
        <v>1214.85</v>
      </c>
      <c r="K6150">
        <v>755.1508</v>
      </c>
      <c r="L6150">
        <v>1214.85</v>
      </c>
      <c r="M6150">
        <v>97.188</v>
      </c>
      <c r="P6150">
        <f>Sales[[#This Row],[UnitPrice]]*Sales[[#This Row],[OrderQuantity]]</f>
        <v>1214.85</v>
      </c>
      <c r="Q6150">
        <f>Sales[[#This Row],[SalesAmount]]-P6150</f>
        <v>0</v>
      </c>
      <c r="S6150">
        <f>Sales[[#This Row],[SalesAmount]]-(Sales[[#This Row],[OrderQuantity]]*Sales[[#This Row],[TotalProductCost]])</f>
        <v>459.6992</v>
      </c>
      <c r="U6150">
        <f>VLOOKUP(Sales[[#This Row],[ProductKey]],Product[[ProductKey]:[ListPrice]],5,0)</f>
        <v>755.1508</v>
      </c>
      <c r="V6150">
        <f>VLOOKUP(Sales[[#This Row],[ProductKey]],Product[[ProductKey]:[ListPrice]],7,0)</f>
        <v>1214.85</v>
      </c>
      <c r="X6150">
        <f>U6150-Sales[[#This Row],[TotalProductCost]]</f>
        <v>0</v>
      </c>
      <c r="Y6150">
        <f>Sales[[#This Row],[SalesAmount]]-V6150</f>
        <v>0</v>
      </c>
    </row>
    <row r="6151" spans="1: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8</v>
      </c>
      <c r="H6151">
        <v>1</v>
      </c>
      <c r="I6151">
        <v>1</v>
      </c>
      <c r="J6151">
        <v>2384.07</v>
      </c>
      <c r="K6151">
        <v>1481.9379</v>
      </c>
      <c r="L6151">
        <v>2384.07</v>
      </c>
      <c r="M6151">
        <v>190.7256</v>
      </c>
      <c r="P6151">
        <f>Sales[[#This Row],[UnitPrice]]*Sales[[#This Row],[OrderQuantity]]</f>
        <v>2384.07</v>
      </c>
      <c r="Q6151">
        <f>Sales[[#This Row],[SalesAmount]]-P6151</f>
        <v>0</v>
      </c>
      <c r="S6151">
        <f>Sales[[#This Row],[SalesAmount]]-(Sales[[#This Row],[OrderQuantity]]*Sales[[#This Row],[TotalProductCost]])</f>
        <v>902.1321</v>
      </c>
      <c r="U6151">
        <f>VLOOKUP(Sales[[#This Row],[ProductKey]],Product[[ProductKey]:[ListPrice]],5,0)</f>
        <v>1481.9379</v>
      </c>
      <c r="V6151">
        <f>VLOOKUP(Sales[[#This Row],[ProductKey]],Product[[ProductKey]:[ListPrice]],7,0)</f>
        <v>2384.07</v>
      </c>
      <c r="X6151">
        <f>U6151-Sales[[#This Row],[TotalProductCost]]</f>
        <v>0</v>
      </c>
      <c r="Y6151">
        <f>Sales[[#This Row],[SalesAmount]]-V6151</f>
        <v>0</v>
      </c>
    </row>
    <row r="6152" spans="1: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8</v>
      </c>
      <c r="H6152">
        <v>2</v>
      </c>
      <c r="I6152">
        <v>1</v>
      </c>
      <c r="J6152">
        <v>4.99</v>
      </c>
      <c r="K6152">
        <v>1.8663</v>
      </c>
      <c r="L6152">
        <v>4.99</v>
      </c>
      <c r="M6152">
        <v>0.3992</v>
      </c>
      <c r="P6152">
        <f>Sales[[#This Row],[UnitPrice]]*Sales[[#This Row],[OrderQuantity]]</f>
        <v>4.99</v>
      </c>
      <c r="Q6152">
        <f>Sales[[#This Row],[SalesAmount]]-P6152</f>
        <v>0</v>
      </c>
      <c r="S6152">
        <f>Sales[[#This Row],[SalesAmount]]-(Sales[[#This Row],[OrderQuantity]]*Sales[[#This Row],[TotalProductCost]])</f>
        <v>3.1237</v>
      </c>
      <c r="U6152">
        <f>VLOOKUP(Sales[[#This Row],[ProductKey]],Product[[ProductKey]:[ListPrice]],5,0)</f>
        <v>1.8663</v>
      </c>
      <c r="V6152">
        <f>VLOOKUP(Sales[[#This Row],[ProductKey]],Product[[ProductKey]:[ListPrice]],7,0)</f>
        <v>4.99</v>
      </c>
      <c r="X6152">
        <f>U6152-Sales[[#This Row],[TotalProductCost]]</f>
        <v>0</v>
      </c>
      <c r="Y6152">
        <f>Sales[[#This Row],[SalesAmount]]-V6152</f>
        <v>0</v>
      </c>
    </row>
    <row r="6153" spans="1: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8</v>
      </c>
      <c r="H6153">
        <v>3</v>
      </c>
      <c r="I6153">
        <v>1</v>
      </c>
      <c r="J6153">
        <v>8.99</v>
      </c>
      <c r="K6153">
        <v>3.3623</v>
      </c>
      <c r="L6153">
        <v>8.99</v>
      </c>
      <c r="M6153">
        <v>0.7192</v>
      </c>
      <c r="P6153">
        <f>Sales[[#This Row],[UnitPrice]]*Sales[[#This Row],[OrderQuantity]]</f>
        <v>8.99</v>
      </c>
      <c r="Q6153">
        <f>Sales[[#This Row],[SalesAmount]]-P6153</f>
        <v>0</v>
      </c>
      <c r="S6153">
        <f>Sales[[#This Row],[SalesAmount]]-(Sales[[#This Row],[OrderQuantity]]*Sales[[#This Row],[TotalProductCost]])</f>
        <v>5.6277</v>
      </c>
      <c r="U6153">
        <f>VLOOKUP(Sales[[#This Row],[ProductKey]],Product[[ProductKey]:[ListPrice]],5,0)</f>
        <v>3.3623</v>
      </c>
      <c r="V6153">
        <f>VLOOKUP(Sales[[#This Row],[ProductKey]],Product[[ProductKey]:[ListPrice]],7,0)</f>
        <v>8.99</v>
      </c>
      <c r="X6153">
        <f>U6153-Sales[[#This Row],[TotalProductCost]]</f>
        <v>0</v>
      </c>
      <c r="Y6153">
        <f>Sales[[#This Row],[SalesAmount]]-V6153</f>
        <v>0</v>
      </c>
    </row>
    <row r="6154" spans="1: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8</v>
      </c>
      <c r="H6154">
        <v>4</v>
      </c>
      <c r="I6154">
        <v>1</v>
      </c>
      <c r="J6154">
        <v>8.99</v>
      </c>
      <c r="K6154">
        <v>6.9223</v>
      </c>
      <c r="L6154">
        <v>8.99</v>
      </c>
      <c r="M6154">
        <v>0.7192</v>
      </c>
      <c r="P6154">
        <f>Sales[[#This Row],[UnitPrice]]*Sales[[#This Row],[OrderQuantity]]</f>
        <v>8.99</v>
      </c>
      <c r="Q6154">
        <f>Sales[[#This Row],[SalesAmount]]-P6154</f>
        <v>0</v>
      </c>
      <c r="S6154">
        <f>Sales[[#This Row],[SalesAmount]]-(Sales[[#This Row],[OrderQuantity]]*Sales[[#This Row],[TotalProductCost]])</f>
        <v>2.0677</v>
      </c>
      <c r="U6154">
        <f>VLOOKUP(Sales[[#This Row],[ProductKey]],Product[[ProductKey]:[ListPrice]],5,0)</f>
        <v>6.9223</v>
      </c>
      <c r="V6154">
        <f>VLOOKUP(Sales[[#This Row],[ProductKey]],Product[[ProductKey]:[ListPrice]],7,0)</f>
        <v>8.99</v>
      </c>
      <c r="X6154">
        <f>U6154-Sales[[#This Row],[TotalProductCost]]</f>
        <v>0</v>
      </c>
      <c r="Y6154">
        <f>Sales[[#This Row],[SalesAmount]]-V6154</f>
        <v>0</v>
      </c>
    </row>
    <row r="6155" spans="1: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9</v>
      </c>
      <c r="H6155">
        <v>1</v>
      </c>
      <c r="I6155">
        <v>1</v>
      </c>
      <c r="J6155">
        <v>539.99</v>
      </c>
      <c r="K6155">
        <v>343.6496</v>
      </c>
      <c r="L6155">
        <v>539.99</v>
      </c>
      <c r="M6155">
        <v>43.1992</v>
      </c>
      <c r="P6155">
        <f>Sales[[#This Row],[UnitPrice]]*Sales[[#This Row],[OrderQuantity]]</f>
        <v>539.99</v>
      </c>
      <c r="Q6155">
        <f>Sales[[#This Row],[SalesAmount]]-P6155</f>
        <v>0</v>
      </c>
      <c r="S6155">
        <f>Sales[[#This Row],[SalesAmount]]-(Sales[[#This Row],[OrderQuantity]]*Sales[[#This Row],[TotalProductCost]])</f>
        <v>196.3404</v>
      </c>
      <c r="U6155">
        <f>VLOOKUP(Sales[[#This Row],[ProductKey]],Product[[ProductKey]:[ListPrice]],5,0)</f>
        <v>343.6496</v>
      </c>
      <c r="V6155">
        <f>VLOOKUP(Sales[[#This Row],[ProductKey]],Product[[ProductKey]:[ListPrice]],7,0)</f>
        <v>539.99</v>
      </c>
      <c r="X6155">
        <f>U6155-Sales[[#This Row],[TotalProductCost]]</f>
        <v>0</v>
      </c>
      <c r="Y6155">
        <f>Sales[[#This Row],[SalesAmount]]-V6155</f>
        <v>0</v>
      </c>
    </row>
    <row r="6156" spans="1: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9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2</v>
      </c>
      <c r="P6156">
        <f>Sales[[#This Row],[UnitPrice]]*Sales[[#This Row],[OrderQuantity]]</f>
        <v>34.99</v>
      </c>
      <c r="Q6156">
        <f>Sales[[#This Row],[SalesAmount]]-P6156</f>
        <v>0</v>
      </c>
      <c r="S6156">
        <f>Sales[[#This Row],[SalesAmount]]-(Sales[[#This Row],[OrderQuantity]]*Sales[[#This Row],[TotalProductCost]])</f>
        <v>21.9037</v>
      </c>
      <c r="U6156">
        <f>VLOOKUP(Sales[[#This Row],[ProductKey]],Product[[ProductKey]:[ListPrice]],5,0)</f>
        <v>13.0863</v>
      </c>
      <c r="V6156">
        <f>VLOOKUP(Sales[[#This Row],[ProductKey]],Product[[ProductKey]:[ListPrice]],7,0)</f>
        <v>34.99</v>
      </c>
      <c r="X6156">
        <f>U6156-Sales[[#This Row],[TotalProductCost]]</f>
        <v>0</v>
      </c>
      <c r="Y6156">
        <f>Sales[[#This Row],[SalesAmount]]-V6156</f>
        <v>0</v>
      </c>
    </row>
    <row r="6157" spans="1: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70</v>
      </c>
      <c r="H6157">
        <v>1</v>
      </c>
      <c r="I6157">
        <v>1</v>
      </c>
      <c r="J6157">
        <v>539.99</v>
      </c>
      <c r="K6157">
        <v>343.6496</v>
      </c>
      <c r="L6157">
        <v>539.99</v>
      </c>
      <c r="M6157">
        <v>43.1992</v>
      </c>
      <c r="P6157">
        <f>Sales[[#This Row],[UnitPrice]]*Sales[[#This Row],[OrderQuantity]]</f>
        <v>539.99</v>
      </c>
      <c r="Q6157">
        <f>Sales[[#This Row],[SalesAmount]]-P6157</f>
        <v>0</v>
      </c>
      <c r="S6157">
        <f>Sales[[#This Row],[SalesAmount]]-(Sales[[#This Row],[OrderQuantity]]*Sales[[#This Row],[TotalProductCost]])</f>
        <v>196.3404</v>
      </c>
      <c r="U6157">
        <f>VLOOKUP(Sales[[#This Row],[ProductKey]],Product[[ProductKey]:[ListPrice]],5,0)</f>
        <v>343.6496</v>
      </c>
      <c r="V6157">
        <f>VLOOKUP(Sales[[#This Row],[ProductKey]],Product[[ProductKey]:[ListPrice]],7,0)</f>
        <v>539.99</v>
      </c>
      <c r="X6157">
        <f>U6157-Sales[[#This Row],[TotalProductCost]]</f>
        <v>0</v>
      </c>
      <c r="Y6157">
        <f>Sales[[#This Row],[SalesAmount]]-V6157</f>
        <v>0</v>
      </c>
    </row>
    <row r="6158" spans="1: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70</v>
      </c>
      <c r="H6158">
        <v>2</v>
      </c>
      <c r="I6158">
        <v>1</v>
      </c>
      <c r="J6158">
        <v>8.99</v>
      </c>
      <c r="K6158">
        <v>3.3623</v>
      </c>
      <c r="L6158">
        <v>8.99</v>
      </c>
      <c r="M6158">
        <v>0.7192</v>
      </c>
      <c r="P6158">
        <f>Sales[[#This Row],[UnitPrice]]*Sales[[#This Row],[OrderQuantity]]</f>
        <v>8.99</v>
      </c>
      <c r="Q6158">
        <f>Sales[[#This Row],[SalesAmount]]-P6158</f>
        <v>0</v>
      </c>
      <c r="S6158">
        <f>Sales[[#This Row],[SalesAmount]]-(Sales[[#This Row],[OrderQuantity]]*Sales[[#This Row],[TotalProductCost]])</f>
        <v>5.6277</v>
      </c>
      <c r="U6158">
        <f>VLOOKUP(Sales[[#This Row],[ProductKey]],Product[[ProductKey]:[ListPrice]],5,0)</f>
        <v>3.3623</v>
      </c>
      <c r="V6158">
        <f>VLOOKUP(Sales[[#This Row],[ProductKey]],Product[[ProductKey]:[ListPrice]],7,0)</f>
        <v>8.99</v>
      </c>
      <c r="X6158">
        <f>U6158-Sales[[#This Row],[TotalProductCost]]</f>
        <v>0</v>
      </c>
      <c r="Y6158">
        <f>Sales[[#This Row],[SalesAmount]]-V6158</f>
        <v>0</v>
      </c>
    </row>
    <row r="6159" spans="1: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70</v>
      </c>
      <c r="H6159">
        <v>3</v>
      </c>
      <c r="I6159">
        <v>1</v>
      </c>
      <c r="J6159">
        <v>4.99</v>
      </c>
      <c r="K6159">
        <v>1.8663</v>
      </c>
      <c r="L6159">
        <v>4.99</v>
      </c>
      <c r="M6159">
        <v>0.3992</v>
      </c>
      <c r="P6159">
        <f>Sales[[#This Row],[UnitPrice]]*Sales[[#This Row],[OrderQuantity]]</f>
        <v>4.99</v>
      </c>
      <c r="Q6159">
        <f>Sales[[#This Row],[SalesAmount]]-P6159</f>
        <v>0</v>
      </c>
      <c r="S6159">
        <f>Sales[[#This Row],[SalesAmount]]-(Sales[[#This Row],[OrderQuantity]]*Sales[[#This Row],[TotalProductCost]])</f>
        <v>3.1237</v>
      </c>
      <c r="U6159">
        <f>VLOOKUP(Sales[[#This Row],[ProductKey]],Product[[ProductKey]:[ListPrice]],5,0)</f>
        <v>1.8663</v>
      </c>
      <c r="V6159">
        <f>VLOOKUP(Sales[[#This Row],[ProductKey]],Product[[ProductKey]:[ListPrice]],7,0)</f>
        <v>4.99</v>
      </c>
      <c r="X6159">
        <f>U6159-Sales[[#This Row],[TotalProductCost]]</f>
        <v>0</v>
      </c>
      <c r="Y6159">
        <f>Sales[[#This Row],[SalesAmount]]-V6159</f>
        <v>0</v>
      </c>
    </row>
    <row r="6160" spans="1: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70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2</v>
      </c>
      <c r="P6160">
        <f>Sales[[#This Row],[UnitPrice]]*Sales[[#This Row],[OrderQuantity]]</f>
        <v>34.99</v>
      </c>
      <c r="Q6160">
        <f>Sales[[#This Row],[SalesAmount]]-P6160</f>
        <v>0</v>
      </c>
      <c r="S6160">
        <f>Sales[[#This Row],[SalesAmount]]-(Sales[[#This Row],[OrderQuantity]]*Sales[[#This Row],[TotalProductCost]])</f>
        <v>21.9037</v>
      </c>
      <c r="U6160">
        <f>VLOOKUP(Sales[[#This Row],[ProductKey]],Product[[ProductKey]:[ListPrice]],5,0)</f>
        <v>13.0863</v>
      </c>
      <c r="V6160">
        <f>VLOOKUP(Sales[[#This Row],[ProductKey]],Product[[ProductKey]:[ListPrice]],7,0)</f>
        <v>34.99</v>
      </c>
      <c r="X6160">
        <f>U6160-Sales[[#This Row],[TotalProductCost]]</f>
        <v>0</v>
      </c>
      <c r="Y6160">
        <f>Sales[[#This Row],[SalesAmount]]-V6160</f>
        <v>0</v>
      </c>
    </row>
    <row r="6161" spans="1: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70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</v>
      </c>
      <c r="P6161">
        <f>Sales[[#This Row],[UnitPrice]]*Sales[[#This Row],[OrderQuantity]]</f>
        <v>49.99</v>
      </c>
      <c r="Q6161">
        <f>Sales[[#This Row],[SalesAmount]]-P6161</f>
        <v>0</v>
      </c>
      <c r="S6161">
        <f>Sales[[#This Row],[SalesAmount]]-(Sales[[#This Row],[OrderQuantity]]*Sales[[#This Row],[TotalProductCost]])</f>
        <v>11.4977</v>
      </c>
      <c r="U6161">
        <f>VLOOKUP(Sales[[#This Row],[ProductKey]],Product[[ProductKey]:[ListPrice]],5,0)</f>
        <v>38.4923</v>
      </c>
      <c r="V6161">
        <f>VLOOKUP(Sales[[#This Row],[ProductKey]],Product[[ProductKey]:[ListPrice]],7,0)</f>
        <v>49.99</v>
      </c>
      <c r="X6161">
        <f>U6161-Sales[[#This Row],[TotalProductCost]]</f>
        <v>0</v>
      </c>
      <c r="Y6161">
        <f>Sales[[#This Row],[SalesAmount]]-V6161</f>
        <v>0</v>
      </c>
    </row>
    <row r="6162" spans="1: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71</v>
      </c>
      <c r="H6162">
        <v>1</v>
      </c>
      <c r="I6162">
        <v>1</v>
      </c>
      <c r="J6162">
        <v>1120.49</v>
      </c>
      <c r="K6162">
        <v>713.0798</v>
      </c>
      <c r="L6162">
        <v>1120.49</v>
      </c>
      <c r="M6162">
        <v>89.6392</v>
      </c>
      <c r="P6162">
        <f>Sales[[#This Row],[UnitPrice]]*Sales[[#This Row],[OrderQuantity]]</f>
        <v>1120.49</v>
      </c>
      <c r="Q6162">
        <f>Sales[[#This Row],[SalesAmount]]-P6162</f>
        <v>0</v>
      </c>
      <c r="S6162">
        <f>Sales[[#This Row],[SalesAmount]]-(Sales[[#This Row],[OrderQuantity]]*Sales[[#This Row],[TotalProductCost]])</f>
        <v>407.4102</v>
      </c>
      <c r="U6162">
        <f>VLOOKUP(Sales[[#This Row],[ProductKey]],Product[[ProductKey]:[ListPrice]],5,0)</f>
        <v>713.0798</v>
      </c>
      <c r="V6162">
        <f>VLOOKUP(Sales[[#This Row],[ProductKey]],Product[[ProductKey]:[ListPrice]],7,0)</f>
        <v>1120.49</v>
      </c>
      <c r="X6162">
        <f>U6162-Sales[[#This Row],[TotalProductCost]]</f>
        <v>0</v>
      </c>
      <c r="Y6162">
        <f>Sales[[#This Row],[SalesAmount]]-V6162</f>
        <v>0</v>
      </c>
    </row>
    <row r="6163" spans="1: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71</v>
      </c>
      <c r="H6163">
        <v>2</v>
      </c>
      <c r="I6163">
        <v>1</v>
      </c>
      <c r="J6163">
        <v>53.99</v>
      </c>
      <c r="K6163">
        <v>41.5723</v>
      </c>
      <c r="L6163">
        <v>53.99</v>
      </c>
      <c r="M6163">
        <v>4.3192</v>
      </c>
      <c r="P6163">
        <f>Sales[[#This Row],[UnitPrice]]*Sales[[#This Row],[OrderQuantity]]</f>
        <v>53.99</v>
      </c>
      <c r="Q6163">
        <f>Sales[[#This Row],[SalesAmount]]-P6163</f>
        <v>0</v>
      </c>
      <c r="S6163">
        <f>Sales[[#This Row],[SalesAmount]]-(Sales[[#This Row],[OrderQuantity]]*Sales[[#This Row],[TotalProductCost]])</f>
        <v>12.4177</v>
      </c>
      <c r="U6163">
        <f>VLOOKUP(Sales[[#This Row],[ProductKey]],Product[[ProductKey]:[ListPrice]],5,0)</f>
        <v>41.5723</v>
      </c>
      <c r="V6163">
        <f>VLOOKUP(Sales[[#This Row],[ProductKey]],Product[[ProductKey]:[ListPrice]],7,0)</f>
        <v>53.99</v>
      </c>
      <c r="X6163">
        <f>U6163-Sales[[#This Row],[TotalProductCost]]</f>
        <v>0</v>
      </c>
      <c r="Y6163">
        <f>Sales[[#This Row],[SalesAmount]]-V6163</f>
        <v>0</v>
      </c>
    </row>
    <row r="6164" spans="1: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72</v>
      </c>
      <c r="H6164">
        <v>1</v>
      </c>
      <c r="I6164">
        <v>1</v>
      </c>
      <c r="J6164">
        <v>539.99</v>
      </c>
      <c r="K6164">
        <v>343.6496</v>
      </c>
      <c r="L6164">
        <v>539.99</v>
      </c>
      <c r="M6164">
        <v>43.1992</v>
      </c>
      <c r="P6164">
        <f>Sales[[#This Row],[UnitPrice]]*Sales[[#This Row],[OrderQuantity]]</f>
        <v>539.99</v>
      </c>
      <c r="Q6164">
        <f>Sales[[#This Row],[SalesAmount]]-P6164</f>
        <v>0</v>
      </c>
      <c r="S6164">
        <f>Sales[[#This Row],[SalesAmount]]-(Sales[[#This Row],[OrderQuantity]]*Sales[[#This Row],[TotalProductCost]])</f>
        <v>196.3404</v>
      </c>
      <c r="U6164">
        <f>VLOOKUP(Sales[[#This Row],[ProductKey]],Product[[ProductKey]:[ListPrice]],5,0)</f>
        <v>343.6496</v>
      </c>
      <c r="V6164">
        <f>VLOOKUP(Sales[[#This Row],[ProductKey]],Product[[ProductKey]:[ListPrice]],7,0)</f>
        <v>539.99</v>
      </c>
      <c r="X6164">
        <f>U6164-Sales[[#This Row],[TotalProductCost]]</f>
        <v>0</v>
      </c>
      <c r="Y6164">
        <f>Sales[[#This Row],[SalesAmount]]-V6164</f>
        <v>0</v>
      </c>
    </row>
    <row r="6165" spans="1: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72</v>
      </c>
      <c r="H6165">
        <v>2</v>
      </c>
      <c r="I6165">
        <v>1</v>
      </c>
      <c r="J6165">
        <v>4.99</v>
      </c>
      <c r="K6165">
        <v>1.8663</v>
      </c>
      <c r="L6165">
        <v>4.99</v>
      </c>
      <c r="M6165">
        <v>0.3992</v>
      </c>
      <c r="P6165">
        <f>Sales[[#This Row],[UnitPrice]]*Sales[[#This Row],[OrderQuantity]]</f>
        <v>4.99</v>
      </c>
      <c r="Q6165">
        <f>Sales[[#This Row],[SalesAmount]]-P6165</f>
        <v>0</v>
      </c>
      <c r="S6165">
        <f>Sales[[#This Row],[SalesAmount]]-(Sales[[#This Row],[OrderQuantity]]*Sales[[#This Row],[TotalProductCost]])</f>
        <v>3.1237</v>
      </c>
      <c r="U6165">
        <f>VLOOKUP(Sales[[#This Row],[ProductKey]],Product[[ProductKey]:[ListPrice]],5,0)</f>
        <v>1.8663</v>
      </c>
      <c r="V6165">
        <f>VLOOKUP(Sales[[#This Row],[ProductKey]],Product[[ProductKey]:[ListPrice]],7,0)</f>
        <v>4.99</v>
      </c>
      <c r="X6165">
        <f>U6165-Sales[[#This Row],[TotalProductCost]]</f>
        <v>0</v>
      </c>
      <c r="Y6165">
        <f>Sales[[#This Row],[SalesAmount]]-V6165</f>
        <v>0</v>
      </c>
    </row>
    <row r="6166" spans="1: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72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</v>
      </c>
      <c r="P6166">
        <f>Sales[[#This Row],[UnitPrice]]*Sales[[#This Row],[OrderQuantity]]</f>
        <v>24.49</v>
      </c>
      <c r="Q6166">
        <f>Sales[[#This Row],[SalesAmount]]-P6166</f>
        <v>0</v>
      </c>
      <c r="S6166">
        <f>Sales[[#This Row],[SalesAmount]]-(Sales[[#This Row],[OrderQuantity]]*Sales[[#This Row],[TotalProductCost]])</f>
        <v>15.3307</v>
      </c>
      <c r="U6166">
        <f>VLOOKUP(Sales[[#This Row],[ProductKey]],Product[[ProductKey]:[ListPrice]],5,0)</f>
        <v>9.1593</v>
      </c>
      <c r="V6166">
        <f>VLOOKUP(Sales[[#This Row],[ProductKey]],Product[[ProductKey]:[ListPrice]],7,0)</f>
        <v>24.49</v>
      </c>
      <c r="X6166">
        <f>U6166-Sales[[#This Row],[TotalProductCost]]</f>
        <v>0</v>
      </c>
      <c r="Y6166">
        <f>Sales[[#This Row],[SalesAmount]]-V6166</f>
        <v>0</v>
      </c>
    </row>
    <row r="6167" spans="1: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72</v>
      </c>
      <c r="H6167">
        <v>4</v>
      </c>
      <c r="I6167">
        <v>1</v>
      </c>
      <c r="J6167">
        <v>8.99</v>
      </c>
      <c r="K6167">
        <v>3.3623</v>
      </c>
      <c r="L6167">
        <v>8.99</v>
      </c>
      <c r="M6167">
        <v>0.7192</v>
      </c>
      <c r="P6167">
        <f>Sales[[#This Row],[UnitPrice]]*Sales[[#This Row],[OrderQuantity]]</f>
        <v>8.99</v>
      </c>
      <c r="Q6167">
        <f>Sales[[#This Row],[SalesAmount]]-P6167</f>
        <v>0</v>
      </c>
      <c r="S6167">
        <f>Sales[[#This Row],[SalesAmount]]-(Sales[[#This Row],[OrderQuantity]]*Sales[[#This Row],[TotalProductCost]])</f>
        <v>5.6277</v>
      </c>
      <c r="U6167">
        <f>VLOOKUP(Sales[[#This Row],[ProductKey]],Product[[ProductKey]:[ListPrice]],5,0)</f>
        <v>3.3623</v>
      </c>
      <c r="V6167">
        <f>VLOOKUP(Sales[[#This Row],[ProductKey]],Product[[ProductKey]:[ListPrice]],7,0)</f>
        <v>8.99</v>
      </c>
      <c r="X6167">
        <f>U6167-Sales[[#This Row],[TotalProductCost]]</f>
        <v>0</v>
      </c>
      <c r="Y6167">
        <f>Sales[[#This Row],[SalesAmount]]-V6167</f>
        <v>0</v>
      </c>
    </row>
    <row r="6168" spans="1: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3</v>
      </c>
      <c r="H6168">
        <v>1</v>
      </c>
      <c r="I6168">
        <v>1</v>
      </c>
      <c r="J6168">
        <v>2443.35</v>
      </c>
      <c r="K6168">
        <v>1554.9479</v>
      </c>
      <c r="L6168">
        <v>2443.35</v>
      </c>
      <c r="M6168">
        <v>195.468</v>
      </c>
      <c r="P6168">
        <f>Sales[[#This Row],[UnitPrice]]*Sales[[#This Row],[OrderQuantity]]</f>
        <v>2443.35</v>
      </c>
      <c r="Q6168">
        <f>Sales[[#This Row],[SalesAmount]]-P6168</f>
        <v>0</v>
      </c>
      <c r="S6168">
        <f>Sales[[#This Row],[SalesAmount]]-(Sales[[#This Row],[OrderQuantity]]*Sales[[#This Row],[TotalProductCost]])</f>
        <v>888.4021</v>
      </c>
      <c r="U6168">
        <f>VLOOKUP(Sales[[#This Row],[ProductKey]],Product[[ProductKey]:[ListPrice]],5,0)</f>
        <v>1554.9479</v>
      </c>
      <c r="V6168">
        <f>VLOOKUP(Sales[[#This Row],[ProductKey]],Product[[ProductKey]:[ListPrice]],7,0)</f>
        <v>2443.35</v>
      </c>
      <c r="X6168">
        <f>U6168-Sales[[#This Row],[TotalProductCost]]</f>
        <v>0</v>
      </c>
      <c r="Y6168">
        <f>Sales[[#This Row],[SalesAmount]]-V6168</f>
        <v>0</v>
      </c>
    </row>
    <row r="6169" spans="1: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4</v>
      </c>
      <c r="H6169">
        <v>1</v>
      </c>
      <c r="I6169">
        <v>1</v>
      </c>
      <c r="J6169">
        <v>2443.35</v>
      </c>
      <c r="K6169">
        <v>1554.9479</v>
      </c>
      <c r="L6169">
        <v>2443.35</v>
      </c>
      <c r="M6169">
        <v>195.468</v>
      </c>
      <c r="P6169">
        <f>Sales[[#This Row],[UnitPrice]]*Sales[[#This Row],[OrderQuantity]]</f>
        <v>2443.35</v>
      </c>
      <c r="Q6169">
        <f>Sales[[#This Row],[SalesAmount]]-P6169</f>
        <v>0</v>
      </c>
      <c r="S6169">
        <f>Sales[[#This Row],[SalesAmount]]-(Sales[[#This Row],[OrderQuantity]]*Sales[[#This Row],[TotalProductCost]])</f>
        <v>888.4021</v>
      </c>
      <c r="U6169">
        <f>VLOOKUP(Sales[[#This Row],[ProductKey]],Product[[ProductKey]:[ListPrice]],5,0)</f>
        <v>1554.9479</v>
      </c>
      <c r="V6169">
        <f>VLOOKUP(Sales[[#This Row],[ProductKey]],Product[[ProductKey]:[ListPrice]],7,0)</f>
        <v>2443.35</v>
      </c>
      <c r="X6169">
        <f>U6169-Sales[[#This Row],[TotalProductCost]]</f>
        <v>0</v>
      </c>
      <c r="Y6169">
        <f>Sales[[#This Row],[SalesAmount]]-V6169</f>
        <v>0</v>
      </c>
    </row>
    <row r="6170" spans="1: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4</v>
      </c>
      <c r="H6170">
        <v>2</v>
      </c>
      <c r="I6170">
        <v>1</v>
      </c>
      <c r="J6170">
        <v>7.95</v>
      </c>
      <c r="K6170">
        <v>2.9733</v>
      </c>
      <c r="L6170">
        <v>7.95</v>
      </c>
      <c r="M6170">
        <v>0.636</v>
      </c>
      <c r="P6170">
        <f>Sales[[#This Row],[UnitPrice]]*Sales[[#This Row],[OrderQuantity]]</f>
        <v>7.95</v>
      </c>
      <c r="Q6170">
        <f>Sales[[#This Row],[SalesAmount]]-P6170</f>
        <v>0</v>
      </c>
      <c r="S6170">
        <f>Sales[[#This Row],[SalesAmount]]-(Sales[[#This Row],[OrderQuantity]]*Sales[[#This Row],[TotalProductCost]])</f>
        <v>4.9767</v>
      </c>
      <c r="U6170">
        <f>VLOOKUP(Sales[[#This Row],[ProductKey]],Product[[ProductKey]:[ListPrice]],5,0)</f>
        <v>2.9733</v>
      </c>
      <c r="V6170">
        <f>VLOOKUP(Sales[[#This Row],[ProductKey]],Product[[ProductKey]:[ListPrice]],7,0)</f>
        <v>7.95</v>
      </c>
      <c r="X6170">
        <f>U6170-Sales[[#This Row],[TotalProductCost]]</f>
        <v>0</v>
      </c>
      <c r="Y6170">
        <f>Sales[[#This Row],[SalesAmount]]-V6170</f>
        <v>0</v>
      </c>
    </row>
    <row r="6171" spans="1: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5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2</v>
      </c>
      <c r="P6171">
        <f>Sales[[#This Row],[UnitPrice]]*Sales[[#This Row],[OrderQuantity]]</f>
        <v>1700.99</v>
      </c>
      <c r="Q6171">
        <f>Sales[[#This Row],[SalesAmount]]-P6171</f>
        <v>0</v>
      </c>
      <c r="S6171">
        <f>Sales[[#This Row],[SalesAmount]]-(Sales[[#This Row],[OrderQuantity]]*Sales[[#This Row],[TotalProductCost]])</f>
        <v>618.48</v>
      </c>
      <c r="U6171">
        <f>VLOOKUP(Sales[[#This Row],[ProductKey]],Product[[ProductKey]:[ListPrice]],5,0)</f>
        <v>1082.51</v>
      </c>
      <c r="V6171">
        <f>VLOOKUP(Sales[[#This Row],[ProductKey]],Product[[ProductKey]:[ListPrice]],7,0)</f>
        <v>1700.99</v>
      </c>
      <c r="X6171">
        <f>U6171-Sales[[#This Row],[TotalProductCost]]</f>
        <v>0</v>
      </c>
      <c r="Y6171">
        <f>Sales[[#This Row],[SalesAmount]]-V6171</f>
        <v>0</v>
      </c>
    </row>
    <row r="6172" spans="1: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5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2</v>
      </c>
      <c r="P6172">
        <f>Sales[[#This Row],[UnitPrice]]*Sales[[#This Row],[OrderQuantity]]</f>
        <v>3.99</v>
      </c>
      <c r="Q6172">
        <f>Sales[[#This Row],[SalesAmount]]-P6172</f>
        <v>0</v>
      </c>
      <c r="S6172">
        <f>Sales[[#This Row],[SalesAmount]]-(Sales[[#This Row],[OrderQuantity]]*Sales[[#This Row],[TotalProductCost]])</f>
        <v>2.4977</v>
      </c>
      <c r="U6172">
        <f>VLOOKUP(Sales[[#This Row],[ProductKey]],Product[[ProductKey]:[ListPrice]],5,0)</f>
        <v>1.4923</v>
      </c>
      <c r="V6172">
        <f>VLOOKUP(Sales[[#This Row],[ProductKey]],Product[[ProductKey]:[ListPrice]],7,0)</f>
        <v>3.99</v>
      </c>
      <c r="X6172">
        <f>U6172-Sales[[#This Row],[TotalProductCost]]</f>
        <v>0</v>
      </c>
      <c r="Y6172">
        <f>Sales[[#This Row],[SalesAmount]]-V6172</f>
        <v>0</v>
      </c>
    </row>
    <row r="6173" spans="1: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5</v>
      </c>
      <c r="H6173">
        <v>3</v>
      </c>
      <c r="I6173">
        <v>1</v>
      </c>
      <c r="J6173">
        <v>24.99</v>
      </c>
      <c r="K6173">
        <v>9.3463</v>
      </c>
      <c r="L6173">
        <v>24.99</v>
      </c>
      <c r="M6173">
        <v>1.9992</v>
      </c>
      <c r="P6173">
        <f>Sales[[#This Row],[UnitPrice]]*Sales[[#This Row],[OrderQuantity]]</f>
        <v>24.99</v>
      </c>
      <c r="Q6173">
        <f>Sales[[#This Row],[SalesAmount]]-P6173</f>
        <v>0</v>
      </c>
      <c r="S6173">
        <f>Sales[[#This Row],[SalesAmount]]-(Sales[[#This Row],[OrderQuantity]]*Sales[[#This Row],[TotalProductCost]])</f>
        <v>15.6437</v>
      </c>
      <c r="U6173">
        <f>VLOOKUP(Sales[[#This Row],[ProductKey]],Product[[ProductKey]:[ListPrice]],5,0)</f>
        <v>9.3463</v>
      </c>
      <c r="V6173">
        <f>VLOOKUP(Sales[[#This Row],[ProductKey]],Product[[ProductKey]:[ListPrice]],7,0)</f>
        <v>24.99</v>
      </c>
      <c r="X6173">
        <f>U6173-Sales[[#This Row],[TotalProductCost]]</f>
        <v>0</v>
      </c>
      <c r="Y6173">
        <f>Sales[[#This Row],[SalesAmount]]-V6173</f>
        <v>0</v>
      </c>
    </row>
    <row r="6174" spans="1: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5</v>
      </c>
      <c r="H6174">
        <v>4</v>
      </c>
      <c r="I6174">
        <v>1</v>
      </c>
      <c r="J6174">
        <v>53.99</v>
      </c>
      <c r="K6174">
        <v>41.5723</v>
      </c>
      <c r="L6174">
        <v>53.99</v>
      </c>
      <c r="M6174">
        <v>4.3192</v>
      </c>
      <c r="P6174">
        <f>Sales[[#This Row],[UnitPrice]]*Sales[[#This Row],[OrderQuantity]]</f>
        <v>53.99</v>
      </c>
      <c r="Q6174">
        <f>Sales[[#This Row],[SalesAmount]]-P6174</f>
        <v>0</v>
      </c>
      <c r="S6174">
        <f>Sales[[#This Row],[SalesAmount]]-(Sales[[#This Row],[OrderQuantity]]*Sales[[#This Row],[TotalProductCost]])</f>
        <v>12.4177</v>
      </c>
      <c r="U6174">
        <f>VLOOKUP(Sales[[#This Row],[ProductKey]],Product[[ProductKey]:[ListPrice]],5,0)</f>
        <v>41.5723</v>
      </c>
      <c r="V6174">
        <f>VLOOKUP(Sales[[#This Row],[ProductKey]],Product[[ProductKey]:[ListPrice]],7,0)</f>
        <v>53.99</v>
      </c>
      <c r="X6174">
        <f>U6174-Sales[[#This Row],[TotalProductCost]]</f>
        <v>0</v>
      </c>
      <c r="Y6174">
        <f>Sales[[#This Row],[SalesAmount]]-V6174</f>
        <v>0</v>
      </c>
    </row>
    <row r="6175" spans="1: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6</v>
      </c>
      <c r="H6175">
        <v>1</v>
      </c>
      <c r="I6175">
        <v>1</v>
      </c>
      <c r="J6175">
        <v>2319.99</v>
      </c>
      <c r="K6175">
        <v>1265.6195</v>
      </c>
      <c r="L6175">
        <v>2319.99</v>
      </c>
      <c r="M6175">
        <v>185.5992</v>
      </c>
      <c r="P6175">
        <f>Sales[[#This Row],[UnitPrice]]*Sales[[#This Row],[OrderQuantity]]</f>
        <v>2319.99</v>
      </c>
      <c r="Q6175">
        <f>Sales[[#This Row],[SalesAmount]]-P6175</f>
        <v>0</v>
      </c>
      <c r="S6175">
        <f>Sales[[#This Row],[SalesAmount]]-(Sales[[#This Row],[OrderQuantity]]*Sales[[#This Row],[TotalProductCost]])</f>
        <v>1054.3705</v>
      </c>
      <c r="U6175">
        <f>VLOOKUP(Sales[[#This Row],[ProductKey]],Product[[ProductKey]:[ListPrice]],5,0)</f>
        <v>1265.6195</v>
      </c>
      <c r="V6175">
        <f>VLOOKUP(Sales[[#This Row],[ProductKey]],Product[[ProductKey]:[ListPrice]],7,0)</f>
        <v>2319.99</v>
      </c>
      <c r="X6175">
        <f>U6175-Sales[[#This Row],[TotalProductCost]]</f>
        <v>0</v>
      </c>
      <c r="Y6175">
        <f>Sales[[#This Row],[SalesAmount]]-V6175</f>
        <v>0</v>
      </c>
    </row>
    <row r="6176" spans="1: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6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  <c r="P6176">
        <f>Sales[[#This Row],[UnitPrice]]*Sales[[#This Row],[OrderQuantity]]</f>
        <v>35</v>
      </c>
      <c r="Q6176">
        <f>Sales[[#This Row],[SalesAmount]]-P6176</f>
        <v>0</v>
      </c>
      <c r="S6176">
        <f>Sales[[#This Row],[SalesAmount]]-(Sales[[#This Row],[OrderQuantity]]*Sales[[#This Row],[TotalProductCost]])</f>
        <v>21.91</v>
      </c>
      <c r="U6176">
        <f>VLOOKUP(Sales[[#This Row],[ProductKey]],Product[[ProductKey]:[ListPrice]],5,0)</f>
        <v>13.09</v>
      </c>
      <c r="V6176">
        <f>VLOOKUP(Sales[[#This Row],[ProductKey]],Product[[ProductKey]:[ListPrice]],7,0)</f>
        <v>35</v>
      </c>
      <c r="X6176">
        <f>U6176-Sales[[#This Row],[TotalProductCost]]</f>
        <v>0</v>
      </c>
      <c r="Y6176">
        <f>Sales[[#This Row],[SalesAmount]]-V6176</f>
        <v>0</v>
      </c>
    </row>
    <row r="6177" spans="1: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6</v>
      </c>
      <c r="H6177">
        <v>3</v>
      </c>
      <c r="I6177">
        <v>1</v>
      </c>
      <c r="J6177">
        <v>4.99</v>
      </c>
      <c r="K6177">
        <v>1.8663</v>
      </c>
      <c r="L6177">
        <v>4.99</v>
      </c>
      <c r="M6177">
        <v>0.3992</v>
      </c>
      <c r="P6177">
        <f>Sales[[#This Row],[UnitPrice]]*Sales[[#This Row],[OrderQuantity]]</f>
        <v>4.99</v>
      </c>
      <c r="Q6177">
        <f>Sales[[#This Row],[SalesAmount]]-P6177</f>
        <v>0</v>
      </c>
      <c r="S6177">
        <f>Sales[[#This Row],[SalesAmount]]-(Sales[[#This Row],[OrderQuantity]]*Sales[[#This Row],[TotalProductCost]])</f>
        <v>3.1237</v>
      </c>
      <c r="U6177">
        <f>VLOOKUP(Sales[[#This Row],[ProductKey]],Product[[ProductKey]:[ListPrice]],5,0)</f>
        <v>1.8663</v>
      </c>
      <c r="V6177">
        <f>VLOOKUP(Sales[[#This Row],[ProductKey]],Product[[ProductKey]:[ListPrice]],7,0)</f>
        <v>4.99</v>
      </c>
      <c r="X6177">
        <f>U6177-Sales[[#This Row],[TotalProductCost]]</f>
        <v>0</v>
      </c>
      <c r="Y6177">
        <f>Sales[[#This Row],[SalesAmount]]-V6177</f>
        <v>0</v>
      </c>
    </row>
    <row r="6178" spans="1: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7</v>
      </c>
      <c r="H6178">
        <v>1</v>
      </c>
      <c r="I6178">
        <v>1</v>
      </c>
      <c r="J6178">
        <v>2319.99</v>
      </c>
      <c r="K6178">
        <v>1265.6195</v>
      </c>
      <c r="L6178">
        <v>2319.99</v>
      </c>
      <c r="M6178">
        <v>185.5992</v>
      </c>
      <c r="P6178">
        <f>Sales[[#This Row],[UnitPrice]]*Sales[[#This Row],[OrderQuantity]]</f>
        <v>2319.99</v>
      </c>
      <c r="Q6178">
        <f>Sales[[#This Row],[SalesAmount]]-P6178</f>
        <v>0</v>
      </c>
      <c r="S6178">
        <f>Sales[[#This Row],[SalesAmount]]-(Sales[[#This Row],[OrderQuantity]]*Sales[[#This Row],[TotalProductCost]])</f>
        <v>1054.3705</v>
      </c>
      <c r="U6178">
        <f>VLOOKUP(Sales[[#This Row],[ProductKey]],Product[[ProductKey]:[ListPrice]],5,0)</f>
        <v>1265.6195</v>
      </c>
      <c r="V6178">
        <f>VLOOKUP(Sales[[#This Row],[ProductKey]],Product[[ProductKey]:[ListPrice]],7,0)</f>
        <v>2319.99</v>
      </c>
      <c r="X6178">
        <f>U6178-Sales[[#This Row],[TotalProductCost]]</f>
        <v>0</v>
      </c>
      <c r="Y6178">
        <f>Sales[[#This Row],[SalesAmount]]-V6178</f>
        <v>0</v>
      </c>
    </row>
    <row r="6179" spans="1: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7</v>
      </c>
      <c r="H6179">
        <v>2</v>
      </c>
      <c r="I6179">
        <v>1</v>
      </c>
      <c r="J6179">
        <v>21.98</v>
      </c>
      <c r="K6179">
        <v>8.2205</v>
      </c>
      <c r="L6179">
        <v>21.98</v>
      </c>
      <c r="M6179">
        <v>1.7584</v>
      </c>
      <c r="P6179">
        <f>Sales[[#This Row],[UnitPrice]]*Sales[[#This Row],[OrderQuantity]]</f>
        <v>21.98</v>
      </c>
      <c r="Q6179">
        <f>Sales[[#This Row],[SalesAmount]]-P6179</f>
        <v>0</v>
      </c>
      <c r="S6179">
        <f>Sales[[#This Row],[SalesAmount]]-(Sales[[#This Row],[OrderQuantity]]*Sales[[#This Row],[TotalProductCost]])</f>
        <v>13.7595</v>
      </c>
      <c r="U6179">
        <f>VLOOKUP(Sales[[#This Row],[ProductKey]],Product[[ProductKey]:[ListPrice]],5,0)</f>
        <v>8.2205</v>
      </c>
      <c r="V6179">
        <f>VLOOKUP(Sales[[#This Row],[ProductKey]],Product[[ProductKey]:[ListPrice]],7,0)</f>
        <v>21.98</v>
      </c>
      <c r="X6179">
        <f>U6179-Sales[[#This Row],[TotalProductCost]]</f>
        <v>0</v>
      </c>
      <c r="Y6179">
        <f>Sales[[#This Row],[SalesAmount]]-V6179</f>
        <v>0</v>
      </c>
    </row>
    <row r="6180" spans="1: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7</v>
      </c>
      <c r="H6180">
        <v>3</v>
      </c>
      <c r="I6180">
        <v>1</v>
      </c>
      <c r="J6180">
        <v>54.99</v>
      </c>
      <c r="K6180">
        <v>20.5663</v>
      </c>
      <c r="L6180">
        <v>54.99</v>
      </c>
      <c r="M6180">
        <v>4.3992</v>
      </c>
      <c r="P6180">
        <f>Sales[[#This Row],[UnitPrice]]*Sales[[#This Row],[OrderQuantity]]</f>
        <v>54.99</v>
      </c>
      <c r="Q6180">
        <f>Sales[[#This Row],[SalesAmount]]-P6180</f>
        <v>0</v>
      </c>
      <c r="S6180">
        <f>Sales[[#This Row],[SalesAmount]]-(Sales[[#This Row],[OrderQuantity]]*Sales[[#This Row],[TotalProductCost]])</f>
        <v>34.4237</v>
      </c>
      <c r="U6180">
        <f>VLOOKUP(Sales[[#This Row],[ProductKey]],Product[[ProductKey]:[ListPrice]],5,0)</f>
        <v>20.5663</v>
      </c>
      <c r="V6180">
        <f>VLOOKUP(Sales[[#This Row],[ProductKey]],Product[[ProductKey]:[ListPrice]],7,0)</f>
        <v>54.99</v>
      </c>
      <c r="X6180">
        <f>U6180-Sales[[#This Row],[TotalProductCost]]</f>
        <v>0</v>
      </c>
      <c r="Y6180">
        <f>Sales[[#This Row],[SalesAmount]]-V6180</f>
        <v>0</v>
      </c>
    </row>
    <row r="6181" spans="1: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8</v>
      </c>
      <c r="H6181">
        <v>1</v>
      </c>
      <c r="I6181">
        <v>1</v>
      </c>
      <c r="J6181">
        <v>2319.99</v>
      </c>
      <c r="K6181">
        <v>1265.6195</v>
      </c>
      <c r="L6181">
        <v>2319.99</v>
      </c>
      <c r="M6181">
        <v>185.5992</v>
      </c>
      <c r="P6181">
        <f>Sales[[#This Row],[UnitPrice]]*Sales[[#This Row],[OrderQuantity]]</f>
        <v>2319.99</v>
      </c>
      <c r="Q6181">
        <f>Sales[[#This Row],[SalesAmount]]-P6181</f>
        <v>0</v>
      </c>
      <c r="S6181">
        <f>Sales[[#This Row],[SalesAmount]]-(Sales[[#This Row],[OrderQuantity]]*Sales[[#This Row],[TotalProductCost]])</f>
        <v>1054.3705</v>
      </c>
      <c r="U6181">
        <f>VLOOKUP(Sales[[#This Row],[ProductKey]],Product[[ProductKey]:[ListPrice]],5,0)</f>
        <v>1265.6195</v>
      </c>
      <c r="V6181">
        <f>VLOOKUP(Sales[[#This Row],[ProductKey]],Product[[ProductKey]:[ListPrice]],7,0)</f>
        <v>2319.99</v>
      </c>
      <c r="X6181">
        <f>U6181-Sales[[#This Row],[TotalProductCost]]</f>
        <v>0</v>
      </c>
      <c r="Y6181">
        <f>Sales[[#This Row],[SalesAmount]]-V6181</f>
        <v>0</v>
      </c>
    </row>
    <row r="6182" spans="1: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8</v>
      </c>
      <c r="H6182">
        <v>2</v>
      </c>
      <c r="I6182">
        <v>1</v>
      </c>
      <c r="J6182">
        <v>21.98</v>
      </c>
      <c r="K6182">
        <v>8.2205</v>
      </c>
      <c r="L6182">
        <v>21.98</v>
      </c>
      <c r="M6182">
        <v>1.7584</v>
      </c>
      <c r="P6182">
        <f>Sales[[#This Row],[UnitPrice]]*Sales[[#This Row],[OrderQuantity]]</f>
        <v>21.98</v>
      </c>
      <c r="Q6182">
        <f>Sales[[#This Row],[SalesAmount]]-P6182</f>
        <v>0</v>
      </c>
      <c r="S6182">
        <f>Sales[[#This Row],[SalesAmount]]-(Sales[[#This Row],[OrderQuantity]]*Sales[[#This Row],[TotalProductCost]])</f>
        <v>13.7595</v>
      </c>
      <c r="U6182">
        <f>VLOOKUP(Sales[[#This Row],[ProductKey]],Product[[ProductKey]:[ListPrice]],5,0)</f>
        <v>8.2205</v>
      </c>
      <c r="V6182">
        <f>VLOOKUP(Sales[[#This Row],[ProductKey]],Product[[ProductKey]:[ListPrice]],7,0)</f>
        <v>21.98</v>
      </c>
      <c r="X6182">
        <f>U6182-Sales[[#This Row],[TotalProductCost]]</f>
        <v>0</v>
      </c>
      <c r="Y6182">
        <f>Sales[[#This Row],[SalesAmount]]-V6182</f>
        <v>0</v>
      </c>
    </row>
    <row r="6183" spans="1: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8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</v>
      </c>
      <c r="P6183">
        <f>Sales[[#This Row],[UnitPrice]]*Sales[[#This Row],[OrderQuantity]]</f>
        <v>24.49</v>
      </c>
      <c r="Q6183">
        <f>Sales[[#This Row],[SalesAmount]]-P6183</f>
        <v>0</v>
      </c>
      <c r="S6183">
        <f>Sales[[#This Row],[SalesAmount]]-(Sales[[#This Row],[OrderQuantity]]*Sales[[#This Row],[TotalProductCost]])</f>
        <v>15.3307</v>
      </c>
      <c r="U6183">
        <f>VLOOKUP(Sales[[#This Row],[ProductKey]],Product[[ProductKey]:[ListPrice]],5,0)</f>
        <v>9.1593</v>
      </c>
      <c r="V6183">
        <f>VLOOKUP(Sales[[#This Row],[ProductKey]],Product[[ProductKey]:[ListPrice]],7,0)</f>
        <v>24.49</v>
      </c>
      <c r="X6183">
        <f>U6183-Sales[[#This Row],[TotalProductCost]]</f>
        <v>0</v>
      </c>
      <c r="Y6183">
        <f>Sales[[#This Row],[SalesAmount]]-V6183</f>
        <v>0</v>
      </c>
    </row>
    <row r="6184" spans="1: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9</v>
      </c>
      <c r="H6184">
        <v>1</v>
      </c>
      <c r="I6184">
        <v>1</v>
      </c>
      <c r="J6184">
        <v>1120.49</v>
      </c>
      <c r="K6184">
        <v>713.0798</v>
      </c>
      <c r="L6184">
        <v>1120.49</v>
      </c>
      <c r="M6184">
        <v>89.6392</v>
      </c>
      <c r="P6184">
        <f>Sales[[#This Row],[UnitPrice]]*Sales[[#This Row],[OrderQuantity]]</f>
        <v>1120.49</v>
      </c>
      <c r="Q6184">
        <f>Sales[[#This Row],[SalesAmount]]-P6184</f>
        <v>0</v>
      </c>
      <c r="S6184">
        <f>Sales[[#This Row],[SalesAmount]]-(Sales[[#This Row],[OrderQuantity]]*Sales[[#This Row],[TotalProductCost]])</f>
        <v>407.4102</v>
      </c>
      <c r="U6184">
        <f>VLOOKUP(Sales[[#This Row],[ProductKey]],Product[[ProductKey]:[ListPrice]],5,0)</f>
        <v>713.0798</v>
      </c>
      <c r="V6184">
        <f>VLOOKUP(Sales[[#This Row],[ProductKey]],Product[[ProductKey]:[ListPrice]],7,0)</f>
        <v>1120.49</v>
      </c>
      <c r="X6184">
        <f>U6184-Sales[[#This Row],[TotalProductCost]]</f>
        <v>0</v>
      </c>
      <c r="Y6184">
        <f>Sales[[#This Row],[SalesAmount]]-V6184</f>
        <v>0</v>
      </c>
    </row>
    <row r="6185" spans="1: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9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2</v>
      </c>
      <c r="P6185">
        <f>Sales[[#This Row],[UnitPrice]]*Sales[[#This Row],[OrderQuantity]]</f>
        <v>34.99</v>
      </c>
      <c r="Q6185">
        <f>Sales[[#This Row],[SalesAmount]]-P6185</f>
        <v>0</v>
      </c>
      <c r="S6185">
        <f>Sales[[#This Row],[SalesAmount]]-(Sales[[#This Row],[OrderQuantity]]*Sales[[#This Row],[TotalProductCost]])</f>
        <v>21.9037</v>
      </c>
      <c r="U6185">
        <f>VLOOKUP(Sales[[#This Row],[ProductKey]],Product[[ProductKey]:[ListPrice]],5,0)</f>
        <v>13.0863</v>
      </c>
      <c r="V6185">
        <f>VLOOKUP(Sales[[#This Row],[ProductKey]],Product[[ProductKey]:[ListPrice]],7,0)</f>
        <v>34.99</v>
      </c>
      <c r="X6185">
        <f>U6185-Sales[[#This Row],[TotalProductCost]]</f>
        <v>0</v>
      </c>
      <c r="Y6185">
        <f>Sales[[#This Row],[SalesAmount]]-V6185</f>
        <v>0</v>
      </c>
    </row>
    <row r="6186" spans="1: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80</v>
      </c>
      <c r="H6186">
        <v>1</v>
      </c>
      <c r="I6186">
        <v>1</v>
      </c>
      <c r="J6186">
        <v>2319.99</v>
      </c>
      <c r="K6186">
        <v>1265.6195</v>
      </c>
      <c r="L6186">
        <v>2319.99</v>
      </c>
      <c r="M6186">
        <v>185.5992</v>
      </c>
      <c r="P6186">
        <f>Sales[[#This Row],[UnitPrice]]*Sales[[#This Row],[OrderQuantity]]</f>
        <v>2319.99</v>
      </c>
      <c r="Q6186">
        <f>Sales[[#This Row],[SalesAmount]]-P6186</f>
        <v>0</v>
      </c>
      <c r="S6186">
        <f>Sales[[#This Row],[SalesAmount]]-(Sales[[#This Row],[OrderQuantity]]*Sales[[#This Row],[TotalProductCost]])</f>
        <v>1054.3705</v>
      </c>
      <c r="U6186">
        <f>VLOOKUP(Sales[[#This Row],[ProductKey]],Product[[ProductKey]:[ListPrice]],5,0)</f>
        <v>1265.6195</v>
      </c>
      <c r="V6186">
        <f>VLOOKUP(Sales[[#This Row],[ProductKey]],Product[[ProductKey]:[ListPrice]],7,0)</f>
        <v>2319.99</v>
      </c>
      <c r="X6186">
        <f>U6186-Sales[[#This Row],[TotalProductCost]]</f>
        <v>0</v>
      </c>
      <c r="Y6186">
        <f>Sales[[#This Row],[SalesAmount]]-V6186</f>
        <v>0</v>
      </c>
    </row>
    <row r="6187" spans="1: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80</v>
      </c>
      <c r="H6187">
        <v>2</v>
      </c>
      <c r="I6187">
        <v>1</v>
      </c>
      <c r="J6187">
        <v>21.98</v>
      </c>
      <c r="K6187">
        <v>8.2205</v>
      </c>
      <c r="L6187">
        <v>21.98</v>
      </c>
      <c r="M6187">
        <v>1.7584</v>
      </c>
      <c r="P6187">
        <f>Sales[[#This Row],[UnitPrice]]*Sales[[#This Row],[OrderQuantity]]</f>
        <v>21.98</v>
      </c>
      <c r="Q6187">
        <f>Sales[[#This Row],[SalesAmount]]-P6187</f>
        <v>0</v>
      </c>
      <c r="S6187">
        <f>Sales[[#This Row],[SalesAmount]]-(Sales[[#This Row],[OrderQuantity]]*Sales[[#This Row],[TotalProductCost]])</f>
        <v>13.7595</v>
      </c>
      <c r="U6187">
        <f>VLOOKUP(Sales[[#This Row],[ProductKey]],Product[[ProductKey]:[ListPrice]],5,0)</f>
        <v>8.2205</v>
      </c>
      <c r="V6187">
        <f>VLOOKUP(Sales[[#This Row],[ProductKey]],Product[[ProductKey]:[ListPrice]],7,0)</f>
        <v>21.98</v>
      </c>
      <c r="X6187">
        <f>U6187-Sales[[#This Row],[TotalProductCost]]</f>
        <v>0</v>
      </c>
      <c r="Y6187">
        <f>Sales[[#This Row],[SalesAmount]]-V6187</f>
        <v>0</v>
      </c>
    </row>
    <row r="6188" spans="1: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80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2</v>
      </c>
      <c r="P6188">
        <f>Sales[[#This Row],[UnitPrice]]*Sales[[#This Row],[OrderQuantity]]</f>
        <v>34.99</v>
      </c>
      <c r="Q6188">
        <f>Sales[[#This Row],[SalesAmount]]-P6188</f>
        <v>0</v>
      </c>
      <c r="S6188">
        <f>Sales[[#This Row],[SalesAmount]]-(Sales[[#This Row],[OrderQuantity]]*Sales[[#This Row],[TotalProductCost]])</f>
        <v>21.9037</v>
      </c>
      <c r="U6188">
        <f>VLOOKUP(Sales[[#This Row],[ProductKey]],Product[[ProductKey]:[ListPrice]],5,0)</f>
        <v>13.0863</v>
      </c>
      <c r="V6188">
        <f>VLOOKUP(Sales[[#This Row],[ProductKey]],Product[[ProductKey]:[ListPrice]],7,0)</f>
        <v>34.99</v>
      </c>
      <c r="X6188">
        <f>U6188-Sales[[#This Row],[TotalProductCost]]</f>
        <v>0</v>
      </c>
      <c r="Y6188">
        <f>Sales[[#This Row],[SalesAmount]]-V6188</f>
        <v>0</v>
      </c>
    </row>
    <row r="6189" spans="1: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81</v>
      </c>
      <c r="H6189">
        <v>1</v>
      </c>
      <c r="I6189">
        <v>1</v>
      </c>
      <c r="J6189">
        <v>2319.99</v>
      </c>
      <c r="K6189">
        <v>1265.6195</v>
      </c>
      <c r="L6189">
        <v>2319.99</v>
      </c>
      <c r="M6189">
        <v>185.5992</v>
      </c>
      <c r="P6189">
        <f>Sales[[#This Row],[UnitPrice]]*Sales[[#This Row],[OrderQuantity]]</f>
        <v>2319.99</v>
      </c>
      <c r="Q6189">
        <f>Sales[[#This Row],[SalesAmount]]-P6189</f>
        <v>0</v>
      </c>
      <c r="S6189">
        <f>Sales[[#This Row],[SalesAmount]]-(Sales[[#This Row],[OrderQuantity]]*Sales[[#This Row],[TotalProductCost]])</f>
        <v>1054.3705</v>
      </c>
      <c r="U6189">
        <f>VLOOKUP(Sales[[#This Row],[ProductKey]],Product[[ProductKey]:[ListPrice]],5,0)</f>
        <v>1265.6195</v>
      </c>
      <c r="V6189">
        <f>VLOOKUP(Sales[[#This Row],[ProductKey]],Product[[ProductKey]:[ListPrice]],7,0)</f>
        <v>2319.99</v>
      </c>
      <c r="X6189">
        <f>U6189-Sales[[#This Row],[TotalProductCost]]</f>
        <v>0</v>
      </c>
      <c r="Y6189">
        <f>Sales[[#This Row],[SalesAmount]]-V6189</f>
        <v>0</v>
      </c>
    </row>
    <row r="6190" spans="1: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81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  <c r="P6190">
        <f>Sales[[#This Row],[UnitPrice]]*Sales[[#This Row],[OrderQuantity]]</f>
        <v>35</v>
      </c>
      <c r="Q6190">
        <f>Sales[[#This Row],[SalesAmount]]-P6190</f>
        <v>0</v>
      </c>
      <c r="S6190">
        <f>Sales[[#This Row],[SalesAmount]]-(Sales[[#This Row],[OrderQuantity]]*Sales[[#This Row],[TotalProductCost]])</f>
        <v>21.91</v>
      </c>
      <c r="U6190">
        <f>VLOOKUP(Sales[[#This Row],[ProductKey]],Product[[ProductKey]:[ListPrice]],5,0)</f>
        <v>13.09</v>
      </c>
      <c r="V6190">
        <f>VLOOKUP(Sales[[#This Row],[ProductKey]],Product[[ProductKey]:[ListPrice]],7,0)</f>
        <v>35</v>
      </c>
      <c r="X6190">
        <f>U6190-Sales[[#This Row],[TotalProductCost]]</f>
        <v>0</v>
      </c>
      <c r="Y6190">
        <f>Sales[[#This Row],[SalesAmount]]-V6190</f>
        <v>0</v>
      </c>
    </row>
    <row r="6191" spans="1: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81</v>
      </c>
      <c r="H6191">
        <v>3</v>
      </c>
      <c r="I6191">
        <v>1</v>
      </c>
      <c r="J6191">
        <v>4.99</v>
      </c>
      <c r="K6191">
        <v>1.8663</v>
      </c>
      <c r="L6191">
        <v>4.99</v>
      </c>
      <c r="M6191">
        <v>0.3992</v>
      </c>
      <c r="P6191">
        <f>Sales[[#This Row],[UnitPrice]]*Sales[[#This Row],[OrderQuantity]]</f>
        <v>4.99</v>
      </c>
      <c r="Q6191">
        <f>Sales[[#This Row],[SalesAmount]]-P6191</f>
        <v>0</v>
      </c>
      <c r="S6191">
        <f>Sales[[#This Row],[SalesAmount]]-(Sales[[#This Row],[OrderQuantity]]*Sales[[#This Row],[TotalProductCost]])</f>
        <v>3.1237</v>
      </c>
      <c r="U6191">
        <f>VLOOKUP(Sales[[#This Row],[ProductKey]],Product[[ProductKey]:[ListPrice]],5,0)</f>
        <v>1.8663</v>
      </c>
      <c r="V6191">
        <f>VLOOKUP(Sales[[#This Row],[ProductKey]],Product[[ProductKey]:[ListPrice]],7,0)</f>
        <v>4.99</v>
      </c>
      <c r="X6191">
        <f>U6191-Sales[[#This Row],[TotalProductCost]]</f>
        <v>0</v>
      </c>
      <c r="Y6191">
        <f>Sales[[#This Row],[SalesAmount]]-V6191</f>
        <v>0</v>
      </c>
    </row>
    <row r="6192" spans="1: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82</v>
      </c>
      <c r="H6192">
        <v>1</v>
      </c>
      <c r="I6192">
        <v>1</v>
      </c>
      <c r="J6192">
        <v>1214.85</v>
      </c>
      <c r="K6192">
        <v>755.1508</v>
      </c>
      <c r="L6192">
        <v>1214.85</v>
      </c>
      <c r="M6192">
        <v>97.188</v>
      </c>
      <c r="P6192">
        <f>Sales[[#This Row],[UnitPrice]]*Sales[[#This Row],[OrderQuantity]]</f>
        <v>1214.85</v>
      </c>
      <c r="Q6192">
        <f>Sales[[#This Row],[SalesAmount]]-P6192</f>
        <v>0</v>
      </c>
      <c r="S6192">
        <f>Sales[[#This Row],[SalesAmount]]-(Sales[[#This Row],[OrderQuantity]]*Sales[[#This Row],[TotalProductCost]])</f>
        <v>459.6992</v>
      </c>
      <c r="U6192">
        <f>VLOOKUP(Sales[[#This Row],[ProductKey]],Product[[ProductKey]:[ListPrice]],5,0)</f>
        <v>755.1508</v>
      </c>
      <c r="V6192">
        <f>VLOOKUP(Sales[[#This Row],[ProductKey]],Product[[ProductKey]:[ListPrice]],7,0)</f>
        <v>1214.85</v>
      </c>
      <c r="X6192">
        <f>U6192-Sales[[#This Row],[TotalProductCost]]</f>
        <v>0</v>
      </c>
      <c r="Y6192">
        <f>Sales[[#This Row],[SalesAmount]]-V6192</f>
        <v>0</v>
      </c>
    </row>
    <row r="6193" spans="1: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82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2</v>
      </c>
      <c r="P6193">
        <f>Sales[[#This Row],[UnitPrice]]*Sales[[#This Row],[OrderQuantity]]</f>
        <v>34.99</v>
      </c>
      <c r="Q6193">
        <f>Sales[[#This Row],[SalesAmount]]-P6193</f>
        <v>0</v>
      </c>
      <c r="S6193">
        <f>Sales[[#This Row],[SalesAmount]]-(Sales[[#This Row],[OrderQuantity]]*Sales[[#This Row],[TotalProductCost]])</f>
        <v>21.9037</v>
      </c>
      <c r="U6193">
        <f>VLOOKUP(Sales[[#This Row],[ProductKey]],Product[[ProductKey]:[ListPrice]],5,0)</f>
        <v>13.0863</v>
      </c>
      <c r="V6193">
        <f>VLOOKUP(Sales[[#This Row],[ProductKey]],Product[[ProductKey]:[ListPrice]],7,0)</f>
        <v>34.99</v>
      </c>
      <c r="X6193">
        <f>U6193-Sales[[#This Row],[TotalProductCost]]</f>
        <v>0</v>
      </c>
      <c r="Y6193">
        <f>Sales[[#This Row],[SalesAmount]]-V6193</f>
        <v>0</v>
      </c>
    </row>
    <row r="6194" spans="1: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3</v>
      </c>
      <c r="H6194">
        <v>1</v>
      </c>
      <c r="I6194">
        <v>1</v>
      </c>
      <c r="J6194">
        <v>2294.99</v>
      </c>
      <c r="K6194">
        <v>1251.9813</v>
      </c>
      <c r="L6194">
        <v>2294.99</v>
      </c>
      <c r="M6194">
        <v>183.5992</v>
      </c>
      <c r="P6194">
        <f>Sales[[#This Row],[UnitPrice]]*Sales[[#This Row],[OrderQuantity]]</f>
        <v>2294.99</v>
      </c>
      <c r="Q6194">
        <f>Sales[[#This Row],[SalesAmount]]-P6194</f>
        <v>0</v>
      </c>
      <c r="S6194">
        <f>Sales[[#This Row],[SalesAmount]]-(Sales[[#This Row],[OrderQuantity]]*Sales[[#This Row],[TotalProductCost]])</f>
        <v>1043.0087</v>
      </c>
      <c r="U6194">
        <f>VLOOKUP(Sales[[#This Row],[ProductKey]],Product[[ProductKey]:[ListPrice]],5,0)</f>
        <v>1251.9813</v>
      </c>
      <c r="V6194">
        <f>VLOOKUP(Sales[[#This Row],[ProductKey]],Product[[ProductKey]:[ListPrice]],7,0)</f>
        <v>2294.99</v>
      </c>
      <c r="X6194">
        <f>U6194-Sales[[#This Row],[TotalProductCost]]</f>
        <v>0</v>
      </c>
      <c r="Y6194">
        <f>Sales[[#This Row],[SalesAmount]]-V6194</f>
        <v>0</v>
      </c>
    </row>
    <row r="6195" spans="1: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3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  <c r="P6195">
        <f>Sales[[#This Row],[UnitPrice]]*Sales[[#This Row],[OrderQuantity]]</f>
        <v>120</v>
      </c>
      <c r="Q6195">
        <f>Sales[[#This Row],[SalesAmount]]-P6195</f>
        <v>0</v>
      </c>
      <c r="S6195">
        <f>Sales[[#This Row],[SalesAmount]]-(Sales[[#This Row],[OrderQuantity]]*Sales[[#This Row],[TotalProductCost]])</f>
        <v>75.12</v>
      </c>
      <c r="U6195">
        <f>VLOOKUP(Sales[[#This Row],[ProductKey]],Product[[ProductKey]:[ListPrice]],5,0)</f>
        <v>44.88</v>
      </c>
      <c r="V6195">
        <f>VLOOKUP(Sales[[#This Row],[ProductKey]],Product[[ProductKey]:[ListPrice]],7,0)</f>
        <v>120</v>
      </c>
      <c r="X6195">
        <f>U6195-Sales[[#This Row],[TotalProductCost]]</f>
        <v>0</v>
      </c>
      <c r="Y6195">
        <f>Sales[[#This Row],[SalesAmount]]-V6195</f>
        <v>0</v>
      </c>
    </row>
    <row r="6196" spans="1: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4</v>
      </c>
      <c r="H6196">
        <v>1</v>
      </c>
      <c r="I6196">
        <v>1</v>
      </c>
      <c r="J6196">
        <v>1120.49</v>
      </c>
      <c r="K6196">
        <v>713.0798</v>
      </c>
      <c r="L6196">
        <v>1120.49</v>
      </c>
      <c r="M6196">
        <v>89.6392</v>
      </c>
      <c r="P6196">
        <f>Sales[[#This Row],[UnitPrice]]*Sales[[#This Row],[OrderQuantity]]</f>
        <v>1120.49</v>
      </c>
      <c r="Q6196">
        <f>Sales[[#This Row],[SalesAmount]]-P6196</f>
        <v>0</v>
      </c>
      <c r="S6196">
        <f>Sales[[#This Row],[SalesAmount]]-(Sales[[#This Row],[OrderQuantity]]*Sales[[#This Row],[TotalProductCost]])</f>
        <v>407.4102</v>
      </c>
      <c r="U6196">
        <f>VLOOKUP(Sales[[#This Row],[ProductKey]],Product[[ProductKey]:[ListPrice]],5,0)</f>
        <v>713.0798</v>
      </c>
      <c r="V6196">
        <f>VLOOKUP(Sales[[#This Row],[ProductKey]],Product[[ProductKey]:[ListPrice]],7,0)</f>
        <v>1120.49</v>
      </c>
      <c r="X6196">
        <f>U6196-Sales[[#This Row],[TotalProductCost]]</f>
        <v>0</v>
      </c>
      <c r="Y6196">
        <f>Sales[[#This Row],[SalesAmount]]-V6196</f>
        <v>0</v>
      </c>
    </row>
    <row r="6197" spans="1: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5</v>
      </c>
      <c r="H6197">
        <v>1</v>
      </c>
      <c r="I6197">
        <v>1</v>
      </c>
      <c r="J6197">
        <v>539.99</v>
      </c>
      <c r="K6197">
        <v>343.6496</v>
      </c>
      <c r="L6197">
        <v>539.99</v>
      </c>
      <c r="M6197">
        <v>43.1992</v>
      </c>
      <c r="P6197">
        <f>Sales[[#This Row],[UnitPrice]]*Sales[[#This Row],[OrderQuantity]]</f>
        <v>539.99</v>
      </c>
      <c r="Q6197">
        <f>Sales[[#This Row],[SalesAmount]]-P6197</f>
        <v>0</v>
      </c>
      <c r="S6197">
        <f>Sales[[#This Row],[SalesAmount]]-(Sales[[#This Row],[OrderQuantity]]*Sales[[#This Row],[TotalProductCost]])</f>
        <v>196.3404</v>
      </c>
      <c r="U6197">
        <f>VLOOKUP(Sales[[#This Row],[ProductKey]],Product[[ProductKey]:[ListPrice]],5,0)</f>
        <v>343.6496</v>
      </c>
      <c r="V6197">
        <f>VLOOKUP(Sales[[#This Row],[ProductKey]],Product[[ProductKey]:[ListPrice]],7,0)</f>
        <v>539.99</v>
      </c>
      <c r="X6197">
        <f>U6197-Sales[[#This Row],[TotalProductCost]]</f>
        <v>0</v>
      </c>
      <c r="Y6197">
        <f>Sales[[#This Row],[SalesAmount]]-V6197</f>
        <v>0</v>
      </c>
    </row>
    <row r="6198" spans="1: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5</v>
      </c>
      <c r="H6198">
        <v>2</v>
      </c>
      <c r="I6198">
        <v>1</v>
      </c>
      <c r="J6198">
        <v>8.99</v>
      </c>
      <c r="K6198">
        <v>3.3623</v>
      </c>
      <c r="L6198">
        <v>8.99</v>
      </c>
      <c r="M6198">
        <v>0.7192</v>
      </c>
      <c r="P6198">
        <f>Sales[[#This Row],[UnitPrice]]*Sales[[#This Row],[OrderQuantity]]</f>
        <v>8.99</v>
      </c>
      <c r="Q6198">
        <f>Sales[[#This Row],[SalesAmount]]-P6198</f>
        <v>0</v>
      </c>
      <c r="S6198">
        <f>Sales[[#This Row],[SalesAmount]]-(Sales[[#This Row],[OrderQuantity]]*Sales[[#This Row],[TotalProductCost]])</f>
        <v>5.6277</v>
      </c>
      <c r="U6198">
        <f>VLOOKUP(Sales[[#This Row],[ProductKey]],Product[[ProductKey]:[ListPrice]],5,0)</f>
        <v>3.3623</v>
      </c>
      <c r="V6198">
        <f>VLOOKUP(Sales[[#This Row],[ProductKey]],Product[[ProductKey]:[ListPrice]],7,0)</f>
        <v>8.99</v>
      </c>
      <c r="X6198">
        <f>U6198-Sales[[#This Row],[TotalProductCost]]</f>
        <v>0</v>
      </c>
      <c r="Y6198">
        <f>Sales[[#This Row],[SalesAmount]]-V6198</f>
        <v>0</v>
      </c>
    </row>
    <row r="6199" spans="1: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5</v>
      </c>
      <c r="H6199">
        <v>3</v>
      </c>
      <c r="I6199">
        <v>1</v>
      </c>
      <c r="J6199">
        <v>4.99</v>
      </c>
      <c r="K6199">
        <v>1.8663</v>
      </c>
      <c r="L6199">
        <v>4.99</v>
      </c>
      <c r="M6199">
        <v>0.3992</v>
      </c>
      <c r="P6199">
        <f>Sales[[#This Row],[UnitPrice]]*Sales[[#This Row],[OrderQuantity]]</f>
        <v>4.99</v>
      </c>
      <c r="Q6199">
        <f>Sales[[#This Row],[SalesAmount]]-P6199</f>
        <v>0</v>
      </c>
      <c r="S6199">
        <f>Sales[[#This Row],[SalesAmount]]-(Sales[[#This Row],[OrderQuantity]]*Sales[[#This Row],[TotalProductCost]])</f>
        <v>3.1237</v>
      </c>
      <c r="U6199">
        <f>VLOOKUP(Sales[[#This Row],[ProductKey]],Product[[ProductKey]:[ListPrice]],5,0)</f>
        <v>1.8663</v>
      </c>
      <c r="V6199">
        <f>VLOOKUP(Sales[[#This Row],[ProductKey]],Product[[ProductKey]:[ListPrice]],7,0)</f>
        <v>4.99</v>
      </c>
      <c r="X6199">
        <f>U6199-Sales[[#This Row],[TotalProductCost]]</f>
        <v>0</v>
      </c>
      <c r="Y6199">
        <f>Sales[[#This Row],[SalesAmount]]-V6199</f>
        <v>0</v>
      </c>
    </row>
    <row r="6200" spans="1: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6</v>
      </c>
      <c r="H6200">
        <v>1</v>
      </c>
      <c r="I6200">
        <v>1</v>
      </c>
      <c r="J6200">
        <v>539.99</v>
      </c>
      <c r="K6200">
        <v>343.6496</v>
      </c>
      <c r="L6200">
        <v>539.99</v>
      </c>
      <c r="M6200">
        <v>43.1992</v>
      </c>
      <c r="P6200">
        <f>Sales[[#This Row],[UnitPrice]]*Sales[[#This Row],[OrderQuantity]]</f>
        <v>539.99</v>
      </c>
      <c r="Q6200">
        <f>Sales[[#This Row],[SalesAmount]]-P6200</f>
        <v>0</v>
      </c>
      <c r="S6200">
        <f>Sales[[#This Row],[SalesAmount]]-(Sales[[#This Row],[OrderQuantity]]*Sales[[#This Row],[TotalProductCost]])</f>
        <v>196.3404</v>
      </c>
      <c r="U6200">
        <f>VLOOKUP(Sales[[#This Row],[ProductKey]],Product[[ProductKey]:[ListPrice]],5,0)</f>
        <v>343.6496</v>
      </c>
      <c r="V6200">
        <f>VLOOKUP(Sales[[#This Row],[ProductKey]],Product[[ProductKey]:[ListPrice]],7,0)</f>
        <v>539.99</v>
      </c>
      <c r="X6200">
        <f>U6200-Sales[[#This Row],[TotalProductCost]]</f>
        <v>0</v>
      </c>
      <c r="Y6200">
        <f>Sales[[#This Row],[SalesAmount]]-V6200</f>
        <v>0</v>
      </c>
    </row>
    <row r="6201" spans="1: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6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2</v>
      </c>
      <c r="P6201">
        <f>Sales[[#This Row],[UnitPrice]]*Sales[[#This Row],[OrderQuantity]]</f>
        <v>3.99</v>
      </c>
      <c r="Q6201">
        <f>Sales[[#This Row],[SalesAmount]]-P6201</f>
        <v>0</v>
      </c>
      <c r="S6201">
        <f>Sales[[#This Row],[SalesAmount]]-(Sales[[#This Row],[OrderQuantity]]*Sales[[#This Row],[TotalProductCost]])</f>
        <v>2.4977</v>
      </c>
      <c r="U6201">
        <f>VLOOKUP(Sales[[#This Row],[ProductKey]],Product[[ProductKey]:[ListPrice]],5,0)</f>
        <v>1.4923</v>
      </c>
      <c r="V6201">
        <f>VLOOKUP(Sales[[#This Row],[ProductKey]],Product[[ProductKey]:[ListPrice]],7,0)</f>
        <v>3.99</v>
      </c>
      <c r="X6201">
        <f>U6201-Sales[[#This Row],[TotalProductCost]]</f>
        <v>0</v>
      </c>
      <c r="Y6201">
        <f>Sales[[#This Row],[SalesAmount]]-V6201</f>
        <v>0</v>
      </c>
    </row>
    <row r="6202" spans="1: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6</v>
      </c>
      <c r="H6202">
        <v>3</v>
      </c>
      <c r="I6202">
        <v>1</v>
      </c>
      <c r="J6202">
        <v>21.49</v>
      </c>
      <c r="K6202">
        <v>8.0373</v>
      </c>
      <c r="L6202">
        <v>21.49</v>
      </c>
      <c r="M6202">
        <v>1.7192</v>
      </c>
      <c r="P6202">
        <f>Sales[[#This Row],[UnitPrice]]*Sales[[#This Row],[OrderQuantity]]</f>
        <v>21.49</v>
      </c>
      <c r="Q6202">
        <f>Sales[[#This Row],[SalesAmount]]-P6202</f>
        <v>0</v>
      </c>
      <c r="S6202">
        <f>Sales[[#This Row],[SalesAmount]]-(Sales[[#This Row],[OrderQuantity]]*Sales[[#This Row],[TotalProductCost]])</f>
        <v>13.4527</v>
      </c>
      <c r="U6202">
        <f>VLOOKUP(Sales[[#This Row],[ProductKey]],Product[[ProductKey]:[ListPrice]],5,0)</f>
        <v>8.0373</v>
      </c>
      <c r="V6202">
        <f>VLOOKUP(Sales[[#This Row],[ProductKey]],Product[[ProductKey]:[ListPrice]],7,0)</f>
        <v>21.49</v>
      </c>
      <c r="X6202">
        <f>U6202-Sales[[#This Row],[TotalProductCost]]</f>
        <v>0</v>
      </c>
      <c r="Y6202">
        <f>Sales[[#This Row],[SalesAmount]]-V6202</f>
        <v>0</v>
      </c>
    </row>
    <row r="6203" spans="1: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6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2</v>
      </c>
      <c r="P6203">
        <f>Sales[[#This Row],[UnitPrice]]*Sales[[#This Row],[OrderQuantity]]</f>
        <v>34.99</v>
      </c>
      <c r="Q6203">
        <f>Sales[[#This Row],[SalesAmount]]-P6203</f>
        <v>0</v>
      </c>
      <c r="S6203">
        <f>Sales[[#This Row],[SalesAmount]]-(Sales[[#This Row],[OrderQuantity]]*Sales[[#This Row],[TotalProductCost]])</f>
        <v>21.9037</v>
      </c>
      <c r="U6203">
        <f>VLOOKUP(Sales[[#This Row],[ProductKey]],Product[[ProductKey]:[ListPrice]],5,0)</f>
        <v>13.0863</v>
      </c>
      <c r="V6203">
        <f>VLOOKUP(Sales[[#This Row],[ProductKey]],Product[[ProductKey]:[ListPrice]],7,0)</f>
        <v>34.99</v>
      </c>
      <c r="X6203">
        <f>U6203-Sales[[#This Row],[TotalProductCost]]</f>
        <v>0</v>
      </c>
      <c r="Y6203">
        <f>Sales[[#This Row],[SalesAmount]]-V6203</f>
        <v>0</v>
      </c>
    </row>
    <row r="6204" spans="1: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7</v>
      </c>
      <c r="H6204">
        <v>1</v>
      </c>
      <c r="I6204">
        <v>1</v>
      </c>
      <c r="J6204">
        <v>2384.07</v>
      </c>
      <c r="K6204">
        <v>1481.9379</v>
      </c>
      <c r="L6204">
        <v>2384.07</v>
      </c>
      <c r="M6204">
        <v>190.7256</v>
      </c>
      <c r="P6204">
        <f>Sales[[#This Row],[UnitPrice]]*Sales[[#This Row],[OrderQuantity]]</f>
        <v>2384.07</v>
      </c>
      <c r="Q6204">
        <f>Sales[[#This Row],[SalesAmount]]-P6204</f>
        <v>0</v>
      </c>
      <c r="S6204">
        <f>Sales[[#This Row],[SalesAmount]]-(Sales[[#This Row],[OrderQuantity]]*Sales[[#This Row],[TotalProductCost]])</f>
        <v>902.1321</v>
      </c>
      <c r="U6204">
        <f>VLOOKUP(Sales[[#This Row],[ProductKey]],Product[[ProductKey]:[ListPrice]],5,0)</f>
        <v>1481.9379</v>
      </c>
      <c r="V6204">
        <f>VLOOKUP(Sales[[#This Row],[ProductKey]],Product[[ProductKey]:[ListPrice]],7,0)</f>
        <v>2384.07</v>
      </c>
      <c r="X6204">
        <f>U6204-Sales[[#This Row],[TotalProductCost]]</f>
        <v>0</v>
      </c>
      <c r="Y6204">
        <f>Sales[[#This Row],[SalesAmount]]-V6204</f>
        <v>0</v>
      </c>
    </row>
    <row r="6205" spans="1: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7</v>
      </c>
      <c r="H6205">
        <v>2</v>
      </c>
      <c r="I6205">
        <v>1</v>
      </c>
      <c r="J6205">
        <v>8.99</v>
      </c>
      <c r="K6205">
        <v>3.3623</v>
      </c>
      <c r="L6205">
        <v>8.99</v>
      </c>
      <c r="M6205">
        <v>0.7192</v>
      </c>
      <c r="P6205">
        <f>Sales[[#This Row],[UnitPrice]]*Sales[[#This Row],[OrderQuantity]]</f>
        <v>8.99</v>
      </c>
      <c r="Q6205">
        <f>Sales[[#This Row],[SalesAmount]]-P6205</f>
        <v>0</v>
      </c>
      <c r="S6205">
        <f>Sales[[#This Row],[SalesAmount]]-(Sales[[#This Row],[OrderQuantity]]*Sales[[#This Row],[TotalProductCost]])</f>
        <v>5.6277</v>
      </c>
      <c r="U6205">
        <f>VLOOKUP(Sales[[#This Row],[ProductKey]],Product[[ProductKey]:[ListPrice]],5,0)</f>
        <v>3.3623</v>
      </c>
      <c r="V6205">
        <f>VLOOKUP(Sales[[#This Row],[ProductKey]],Product[[ProductKey]:[ListPrice]],7,0)</f>
        <v>8.99</v>
      </c>
      <c r="X6205">
        <f>U6205-Sales[[#This Row],[TotalProductCost]]</f>
        <v>0</v>
      </c>
      <c r="Y6205">
        <f>Sales[[#This Row],[SalesAmount]]-V6205</f>
        <v>0</v>
      </c>
    </row>
    <row r="6206" spans="1: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7</v>
      </c>
      <c r="H6206">
        <v>3</v>
      </c>
      <c r="I6206">
        <v>1</v>
      </c>
      <c r="J6206">
        <v>4.99</v>
      </c>
      <c r="K6206">
        <v>1.8663</v>
      </c>
      <c r="L6206">
        <v>4.99</v>
      </c>
      <c r="M6206">
        <v>0.3992</v>
      </c>
      <c r="P6206">
        <f>Sales[[#This Row],[UnitPrice]]*Sales[[#This Row],[OrderQuantity]]</f>
        <v>4.99</v>
      </c>
      <c r="Q6206">
        <f>Sales[[#This Row],[SalesAmount]]-P6206</f>
        <v>0</v>
      </c>
      <c r="S6206">
        <f>Sales[[#This Row],[SalesAmount]]-(Sales[[#This Row],[OrderQuantity]]*Sales[[#This Row],[TotalProductCost]])</f>
        <v>3.1237</v>
      </c>
      <c r="U6206">
        <f>VLOOKUP(Sales[[#This Row],[ProductKey]],Product[[ProductKey]:[ListPrice]],5,0)</f>
        <v>1.8663</v>
      </c>
      <c r="V6206">
        <f>VLOOKUP(Sales[[#This Row],[ProductKey]],Product[[ProductKey]:[ListPrice]],7,0)</f>
        <v>4.99</v>
      </c>
      <c r="X6206">
        <f>U6206-Sales[[#This Row],[TotalProductCost]]</f>
        <v>0</v>
      </c>
      <c r="Y6206">
        <f>Sales[[#This Row],[SalesAmount]]-V6206</f>
        <v>0</v>
      </c>
    </row>
    <row r="6207" spans="1: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7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2</v>
      </c>
      <c r="P6207">
        <f>Sales[[#This Row],[UnitPrice]]*Sales[[#This Row],[OrderQuantity]]</f>
        <v>34.99</v>
      </c>
      <c r="Q6207">
        <f>Sales[[#This Row],[SalesAmount]]-P6207</f>
        <v>0</v>
      </c>
      <c r="S6207">
        <f>Sales[[#This Row],[SalesAmount]]-(Sales[[#This Row],[OrderQuantity]]*Sales[[#This Row],[TotalProductCost]])</f>
        <v>21.9037</v>
      </c>
      <c r="U6207">
        <f>VLOOKUP(Sales[[#This Row],[ProductKey]],Product[[ProductKey]:[ListPrice]],5,0)</f>
        <v>13.0863</v>
      </c>
      <c r="V6207">
        <f>VLOOKUP(Sales[[#This Row],[ProductKey]],Product[[ProductKey]:[ListPrice]],7,0)</f>
        <v>34.99</v>
      </c>
      <c r="X6207">
        <f>U6207-Sales[[#This Row],[TotalProductCost]]</f>
        <v>0</v>
      </c>
      <c r="Y6207">
        <f>Sales[[#This Row],[SalesAmount]]-V6207</f>
        <v>0</v>
      </c>
    </row>
    <row r="6208" spans="1: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8</v>
      </c>
      <c r="H6208">
        <v>1</v>
      </c>
      <c r="I6208">
        <v>1</v>
      </c>
      <c r="J6208">
        <v>1214.85</v>
      </c>
      <c r="K6208">
        <v>755.1508</v>
      </c>
      <c r="L6208">
        <v>1214.85</v>
      </c>
      <c r="M6208">
        <v>97.188</v>
      </c>
      <c r="P6208">
        <f>Sales[[#This Row],[UnitPrice]]*Sales[[#This Row],[OrderQuantity]]</f>
        <v>1214.85</v>
      </c>
      <c r="Q6208">
        <f>Sales[[#This Row],[SalesAmount]]-P6208</f>
        <v>0</v>
      </c>
      <c r="S6208">
        <f>Sales[[#This Row],[SalesAmount]]-(Sales[[#This Row],[OrderQuantity]]*Sales[[#This Row],[TotalProductCost]])</f>
        <v>459.6992</v>
      </c>
      <c r="U6208">
        <f>VLOOKUP(Sales[[#This Row],[ProductKey]],Product[[ProductKey]:[ListPrice]],5,0)</f>
        <v>755.1508</v>
      </c>
      <c r="V6208">
        <f>VLOOKUP(Sales[[#This Row],[ProductKey]],Product[[ProductKey]:[ListPrice]],7,0)</f>
        <v>1214.85</v>
      </c>
      <c r="X6208">
        <f>U6208-Sales[[#This Row],[TotalProductCost]]</f>
        <v>0</v>
      </c>
      <c r="Y6208">
        <f>Sales[[#This Row],[SalesAmount]]-V6208</f>
        <v>0</v>
      </c>
    </row>
    <row r="6209" spans="1: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8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</v>
      </c>
      <c r="P6209">
        <f>Sales[[#This Row],[UnitPrice]]*Sales[[#This Row],[OrderQuantity]]</f>
        <v>49.99</v>
      </c>
      <c r="Q6209">
        <f>Sales[[#This Row],[SalesAmount]]-P6209</f>
        <v>0</v>
      </c>
      <c r="S6209">
        <f>Sales[[#This Row],[SalesAmount]]-(Sales[[#This Row],[OrderQuantity]]*Sales[[#This Row],[TotalProductCost]])</f>
        <v>11.4977</v>
      </c>
      <c r="U6209">
        <f>VLOOKUP(Sales[[#This Row],[ProductKey]],Product[[ProductKey]:[ListPrice]],5,0)</f>
        <v>38.4923</v>
      </c>
      <c r="V6209">
        <f>VLOOKUP(Sales[[#This Row],[ProductKey]],Product[[ProductKey]:[ListPrice]],7,0)</f>
        <v>49.99</v>
      </c>
      <c r="X6209">
        <f>U6209-Sales[[#This Row],[TotalProductCost]]</f>
        <v>0</v>
      </c>
      <c r="Y6209">
        <f>Sales[[#This Row],[SalesAmount]]-V6209</f>
        <v>0</v>
      </c>
    </row>
    <row r="6210" spans="1: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9</v>
      </c>
      <c r="H6210">
        <v>1</v>
      </c>
      <c r="I6210">
        <v>1</v>
      </c>
      <c r="J6210">
        <v>2443.35</v>
      </c>
      <c r="K6210">
        <v>1554.9479</v>
      </c>
      <c r="L6210">
        <v>2443.35</v>
      </c>
      <c r="M6210">
        <v>195.468</v>
      </c>
      <c r="P6210">
        <f>Sales[[#This Row],[UnitPrice]]*Sales[[#This Row],[OrderQuantity]]</f>
        <v>2443.35</v>
      </c>
      <c r="Q6210">
        <f>Sales[[#This Row],[SalesAmount]]-P6210</f>
        <v>0</v>
      </c>
      <c r="S6210">
        <f>Sales[[#This Row],[SalesAmount]]-(Sales[[#This Row],[OrderQuantity]]*Sales[[#This Row],[TotalProductCost]])</f>
        <v>888.4021</v>
      </c>
      <c r="U6210">
        <f>VLOOKUP(Sales[[#This Row],[ProductKey]],Product[[ProductKey]:[ListPrice]],5,0)</f>
        <v>1554.9479</v>
      </c>
      <c r="V6210">
        <f>VLOOKUP(Sales[[#This Row],[ProductKey]],Product[[ProductKey]:[ListPrice]],7,0)</f>
        <v>2443.35</v>
      </c>
      <c r="X6210">
        <f>U6210-Sales[[#This Row],[TotalProductCost]]</f>
        <v>0</v>
      </c>
      <c r="Y6210">
        <f>Sales[[#This Row],[SalesAmount]]-V6210</f>
        <v>0</v>
      </c>
    </row>
    <row r="6211" spans="1: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9</v>
      </c>
      <c r="H6211">
        <v>2</v>
      </c>
      <c r="I6211">
        <v>1</v>
      </c>
      <c r="J6211">
        <v>7.95</v>
      </c>
      <c r="K6211">
        <v>2.9733</v>
      </c>
      <c r="L6211">
        <v>7.95</v>
      </c>
      <c r="M6211">
        <v>0.636</v>
      </c>
      <c r="P6211">
        <f>Sales[[#This Row],[UnitPrice]]*Sales[[#This Row],[OrderQuantity]]</f>
        <v>7.95</v>
      </c>
      <c r="Q6211">
        <f>Sales[[#This Row],[SalesAmount]]-P6211</f>
        <v>0</v>
      </c>
      <c r="S6211">
        <f>Sales[[#This Row],[SalesAmount]]-(Sales[[#This Row],[OrderQuantity]]*Sales[[#This Row],[TotalProductCost]])</f>
        <v>4.9767</v>
      </c>
      <c r="U6211">
        <f>VLOOKUP(Sales[[#This Row],[ProductKey]],Product[[ProductKey]:[ListPrice]],5,0)</f>
        <v>2.9733</v>
      </c>
      <c r="V6211">
        <f>VLOOKUP(Sales[[#This Row],[ProductKey]],Product[[ProductKey]:[ListPrice]],7,0)</f>
        <v>7.95</v>
      </c>
      <c r="X6211">
        <f>U6211-Sales[[#This Row],[TotalProductCost]]</f>
        <v>0</v>
      </c>
      <c r="Y6211">
        <f>Sales[[#This Row],[SalesAmount]]-V6211</f>
        <v>0</v>
      </c>
    </row>
    <row r="6212" spans="1: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90</v>
      </c>
      <c r="H6212">
        <v>1</v>
      </c>
      <c r="I6212">
        <v>1</v>
      </c>
      <c r="J6212">
        <v>2443.35</v>
      </c>
      <c r="K6212">
        <v>1554.9479</v>
      </c>
      <c r="L6212">
        <v>2443.35</v>
      </c>
      <c r="M6212">
        <v>195.468</v>
      </c>
      <c r="P6212">
        <f>Sales[[#This Row],[UnitPrice]]*Sales[[#This Row],[OrderQuantity]]</f>
        <v>2443.35</v>
      </c>
      <c r="Q6212">
        <f>Sales[[#This Row],[SalesAmount]]-P6212</f>
        <v>0</v>
      </c>
      <c r="S6212">
        <f>Sales[[#This Row],[SalesAmount]]-(Sales[[#This Row],[OrderQuantity]]*Sales[[#This Row],[TotalProductCost]])</f>
        <v>888.4021</v>
      </c>
      <c r="U6212">
        <f>VLOOKUP(Sales[[#This Row],[ProductKey]],Product[[ProductKey]:[ListPrice]],5,0)</f>
        <v>1554.9479</v>
      </c>
      <c r="V6212">
        <f>VLOOKUP(Sales[[#This Row],[ProductKey]],Product[[ProductKey]:[ListPrice]],7,0)</f>
        <v>2443.35</v>
      </c>
      <c r="X6212">
        <f>U6212-Sales[[#This Row],[TotalProductCost]]</f>
        <v>0</v>
      </c>
      <c r="Y6212">
        <f>Sales[[#This Row],[SalesAmount]]-V6212</f>
        <v>0</v>
      </c>
    </row>
    <row r="6213" spans="1: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90</v>
      </c>
      <c r="H6213">
        <v>2</v>
      </c>
      <c r="I6213">
        <v>1</v>
      </c>
      <c r="J6213">
        <v>7.95</v>
      </c>
      <c r="K6213">
        <v>2.9733</v>
      </c>
      <c r="L6213">
        <v>7.95</v>
      </c>
      <c r="M6213">
        <v>0.636</v>
      </c>
      <c r="P6213">
        <f>Sales[[#This Row],[UnitPrice]]*Sales[[#This Row],[OrderQuantity]]</f>
        <v>7.95</v>
      </c>
      <c r="Q6213">
        <f>Sales[[#This Row],[SalesAmount]]-P6213</f>
        <v>0</v>
      </c>
      <c r="S6213">
        <f>Sales[[#This Row],[SalesAmount]]-(Sales[[#This Row],[OrderQuantity]]*Sales[[#This Row],[TotalProductCost]])</f>
        <v>4.9767</v>
      </c>
      <c r="U6213">
        <f>VLOOKUP(Sales[[#This Row],[ProductKey]],Product[[ProductKey]:[ListPrice]],5,0)</f>
        <v>2.9733</v>
      </c>
      <c r="V6213">
        <f>VLOOKUP(Sales[[#This Row],[ProductKey]],Product[[ProductKey]:[ListPrice]],7,0)</f>
        <v>7.95</v>
      </c>
      <c r="X6213">
        <f>U6213-Sales[[#This Row],[TotalProductCost]]</f>
        <v>0</v>
      </c>
      <c r="Y6213">
        <f>Sales[[#This Row],[SalesAmount]]-V6213</f>
        <v>0</v>
      </c>
    </row>
    <row r="6214" spans="1: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91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2</v>
      </c>
      <c r="P6214">
        <f>Sales[[#This Row],[UnitPrice]]*Sales[[#This Row],[OrderQuantity]]</f>
        <v>1700.99</v>
      </c>
      <c r="Q6214">
        <f>Sales[[#This Row],[SalesAmount]]-P6214</f>
        <v>0</v>
      </c>
      <c r="S6214">
        <f>Sales[[#This Row],[SalesAmount]]-(Sales[[#This Row],[OrderQuantity]]*Sales[[#This Row],[TotalProductCost]])</f>
        <v>618.48</v>
      </c>
      <c r="U6214">
        <f>VLOOKUP(Sales[[#This Row],[ProductKey]],Product[[ProductKey]:[ListPrice]],5,0)</f>
        <v>1082.51</v>
      </c>
      <c r="V6214">
        <f>VLOOKUP(Sales[[#This Row],[ProductKey]],Product[[ProductKey]:[ListPrice]],7,0)</f>
        <v>1700.99</v>
      </c>
      <c r="X6214">
        <f>U6214-Sales[[#This Row],[TotalProductCost]]</f>
        <v>0</v>
      </c>
      <c r="Y6214">
        <f>Sales[[#This Row],[SalesAmount]]-V6214</f>
        <v>0</v>
      </c>
    </row>
    <row r="6215" spans="1: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91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</v>
      </c>
      <c r="P6215">
        <f>Sales[[#This Row],[UnitPrice]]*Sales[[#This Row],[OrderQuantity]]</f>
        <v>49.99</v>
      </c>
      <c r="Q6215">
        <f>Sales[[#This Row],[SalesAmount]]-P6215</f>
        <v>0</v>
      </c>
      <c r="S6215">
        <f>Sales[[#This Row],[SalesAmount]]-(Sales[[#This Row],[OrderQuantity]]*Sales[[#This Row],[TotalProductCost]])</f>
        <v>11.4977</v>
      </c>
      <c r="U6215">
        <f>VLOOKUP(Sales[[#This Row],[ProductKey]],Product[[ProductKey]:[ListPrice]],5,0)</f>
        <v>38.4923</v>
      </c>
      <c r="V6215">
        <f>VLOOKUP(Sales[[#This Row],[ProductKey]],Product[[ProductKey]:[ListPrice]],7,0)</f>
        <v>49.99</v>
      </c>
      <c r="X6215">
        <f>U6215-Sales[[#This Row],[TotalProductCost]]</f>
        <v>0</v>
      </c>
      <c r="Y6215">
        <f>Sales[[#This Row],[SalesAmount]]-V6215</f>
        <v>0</v>
      </c>
    </row>
    <row r="6216" spans="1: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91</v>
      </c>
      <c r="H6216">
        <v>3</v>
      </c>
      <c r="I6216">
        <v>1</v>
      </c>
      <c r="J6216">
        <v>8.99</v>
      </c>
      <c r="K6216">
        <v>6.9223</v>
      </c>
      <c r="L6216">
        <v>8.99</v>
      </c>
      <c r="M6216">
        <v>0.7192</v>
      </c>
      <c r="P6216">
        <f>Sales[[#This Row],[UnitPrice]]*Sales[[#This Row],[OrderQuantity]]</f>
        <v>8.99</v>
      </c>
      <c r="Q6216">
        <f>Sales[[#This Row],[SalesAmount]]-P6216</f>
        <v>0</v>
      </c>
      <c r="S6216">
        <f>Sales[[#This Row],[SalesAmount]]-(Sales[[#This Row],[OrderQuantity]]*Sales[[#This Row],[TotalProductCost]])</f>
        <v>2.0677</v>
      </c>
      <c r="U6216">
        <f>VLOOKUP(Sales[[#This Row],[ProductKey]],Product[[ProductKey]:[ListPrice]],5,0)</f>
        <v>6.9223</v>
      </c>
      <c r="V6216">
        <f>VLOOKUP(Sales[[#This Row],[ProductKey]],Product[[ProductKey]:[ListPrice]],7,0)</f>
        <v>8.99</v>
      </c>
      <c r="X6216">
        <f>U6216-Sales[[#This Row],[TotalProductCost]]</f>
        <v>0</v>
      </c>
      <c r="Y6216">
        <f>Sales[[#This Row],[SalesAmount]]-V6216</f>
        <v>0</v>
      </c>
    </row>
    <row r="6217" spans="1: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92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2</v>
      </c>
      <c r="P6217">
        <f>Sales[[#This Row],[UnitPrice]]*Sales[[#This Row],[OrderQuantity]]</f>
        <v>1700.99</v>
      </c>
      <c r="Q6217">
        <f>Sales[[#This Row],[SalesAmount]]-P6217</f>
        <v>0</v>
      </c>
      <c r="S6217">
        <f>Sales[[#This Row],[SalesAmount]]-(Sales[[#This Row],[OrderQuantity]]*Sales[[#This Row],[TotalProductCost]])</f>
        <v>618.48</v>
      </c>
      <c r="U6217">
        <f>VLOOKUP(Sales[[#This Row],[ProductKey]],Product[[ProductKey]:[ListPrice]],5,0)</f>
        <v>1082.51</v>
      </c>
      <c r="V6217">
        <f>VLOOKUP(Sales[[#This Row],[ProductKey]],Product[[ProductKey]:[ListPrice]],7,0)</f>
        <v>1700.99</v>
      </c>
      <c r="X6217">
        <f>U6217-Sales[[#This Row],[TotalProductCost]]</f>
        <v>0</v>
      </c>
      <c r="Y6217">
        <f>Sales[[#This Row],[SalesAmount]]-V6217</f>
        <v>0</v>
      </c>
    </row>
    <row r="6218" spans="1: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92</v>
      </c>
      <c r="H6218">
        <v>2</v>
      </c>
      <c r="I6218">
        <v>1</v>
      </c>
      <c r="J6218">
        <v>24.99</v>
      </c>
      <c r="K6218">
        <v>9.3463</v>
      </c>
      <c r="L6218">
        <v>24.99</v>
      </c>
      <c r="M6218">
        <v>1.9992</v>
      </c>
      <c r="P6218">
        <f>Sales[[#This Row],[UnitPrice]]*Sales[[#This Row],[OrderQuantity]]</f>
        <v>24.99</v>
      </c>
      <c r="Q6218">
        <f>Sales[[#This Row],[SalesAmount]]-P6218</f>
        <v>0</v>
      </c>
      <c r="S6218">
        <f>Sales[[#This Row],[SalesAmount]]-(Sales[[#This Row],[OrderQuantity]]*Sales[[#This Row],[TotalProductCost]])</f>
        <v>15.6437</v>
      </c>
      <c r="U6218">
        <f>VLOOKUP(Sales[[#This Row],[ProductKey]],Product[[ProductKey]:[ListPrice]],5,0)</f>
        <v>9.3463</v>
      </c>
      <c r="V6218">
        <f>VLOOKUP(Sales[[#This Row],[ProductKey]],Product[[ProductKey]:[ListPrice]],7,0)</f>
        <v>24.99</v>
      </c>
      <c r="X6218">
        <f>U6218-Sales[[#This Row],[TotalProductCost]]</f>
        <v>0</v>
      </c>
      <c r="Y6218">
        <f>Sales[[#This Row],[SalesAmount]]-V6218</f>
        <v>0</v>
      </c>
    </row>
    <row r="6219" spans="1: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92</v>
      </c>
      <c r="H6219">
        <v>3</v>
      </c>
      <c r="I6219">
        <v>1</v>
      </c>
      <c r="J6219">
        <v>2.29</v>
      </c>
      <c r="K6219">
        <v>0.8565</v>
      </c>
      <c r="L6219">
        <v>2.29</v>
      </c>
      <c r="M6219">
        <v>0.1832</v>
      </c>
      <c r="P6219">
        <f>Sales[[#This Row],[UnitPrice]]*Sales[[#This Row],[OrderQuantity]]</f>
        <v>2.29</v>
      </c>
      <c r="Q6219">
        <f>Sales[[#This Row],[SalesAmount]]-P6219</f>
        <v>0</v>
      </c>
      <c r="S6219">
        <f>Sales[[#This Row],[SalesAmount]]-(Sales[[#This Row],[OrderQuantity]]*Sales[[#This Row],[TotalProductCost]])</f>
        <v>1.4335</v>
      </c>
      <c r="U6219">
        <f>VLOOKUP(Sales[[#This Row],[ProductKey]],Product[[ProductKey]:[ListPrice]],5,0)</f>
        <v>0.8565</v>
      </c>
      <c r="V6219">
        <f>VLOOKUP(Sales[[#This Row],[ProductKey]],Product[[ProductKey]:[ListPrice]],7,0)</f>
        <v>2.29</v>
      </c>
      <c r="X6219">
        <f>U6219-Sales[[#This Row],[TotalProductCost]]</f>
        <v>0</v>
      </c>
      <c r="Y6219">
        <f>Sales[[#This Row],[SalesAmount]]-V6219</f>
        <v>0</v>
      </c>
    </row>
    <row r="6220" spans="1: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3</v>
      </c>
      <c r="H6220">
        <v>1</v>
      </c>
      <c r="I6220">
        <v>1</v>
      </c>
      <c r="J6220">
        <v>2294.99</v>
      </c>
      <c r="K6220">
        <v>1251.9813</v>
      </c>
      <c r="L6220">
        <v>2294.99</v>
      </c>
      <c r="M6220">
        <v>183.5992</v>
      </c>
      <c r="P6220">
        <f>Sales[[#This Row],[UnitPrice]]*Sales[[#This Row],[OrderQuantity]]</f>
        <v>2294.99</v>
      </c>
      <c r="Q6220">
        <f>Sales[[#This Row],[SalesAmount]]-P6220</f>
        <v>0</v>
      </c>
      <c r="S6220">
        <f>Sales[[#This Row],[SalesAmount]]-(Sales[[#This Row],[OrderQuantity]]*Sales[[#This Row],[TotalProductCost]])</f>
        <v>1043.0087</v>
      </c>
      <c r="U6220">
        <f>VLOOKUP(Sales[[#This Row],[ProductKey]],Product[[ProductKey]:[ListPrice]],5,0)</f>
        <v>1251.9813</v>
      </c>
      <c r="V6220">
        <f>VLOOKUP(Sales[[#This Row],[ProductKey]],Product[[ProductKey]:[ListPrice]],7,0)</f>
        <v>2294.99</v>
      </c>
      <c r="X6220">
        <f>U6220-Sales[[#This Row],[TotalProductCost]]</f>
        <v>0</v>
      </c>
      <c r="Y6220">
        <f>Sales[[#This Row],[SalesAmount]]-V6220</f>
        <v>0</v>
      </c>
    </row>
    <row r="6221" spans="1: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3</v>
      </c>
      <c r="H6221">
        <v>2</v>
      </c>
      <c r="I6221">
        <v>1</v>
      </c>
      <c r="J6221">
        <v>21.98</v>
      </c>
      <c r="K6221">
        <v>8.2205</v>
      </c>
      <c r="L6221">
        <v>21.98</v>
      </c>
      <c r="M6221">
        <v>1.7584</v>
      </c>
      <c r="P6221">
        <f>Sales[[#This Row],[UnitPrice]]*Sales[[#This Row],[OrderQuantity]]</f>
        <v>21.98</v>
      </c>
      <c r="Q6221">
        <f>Sales[[#This Row],[SalesAmount]]-P6221</f>
        <v>0</v>
      </c>
      <c r="S6221">
        <f>Sales[[#This Row],[SalesAmount]]-(Sales[[#This Row],[OrderQuantity]]*Sales[[#This Row],[TotalProductCost]])</f>
        <v>13.7595</v>
      </c>
      <c r="U6221">
        <f>VLOOKUP(Sales[[#This Row],[ProductKey]],Product[[ProductKey]:[ListPrice]],5,0)</f>
        <v>8.2205</v>
      </c>
      <c r="V6221">
        <f>VLOOKUP(Sales[[#This Row],[ProductKey]],Product[[ProductKey]:[ListPrice]],7,0)</f>
        <v>21.98</v>
      </c>
      <c r="X6221">
        <f>U6221-Sales[[#This Row],[TotalProductCost]]</f>
        <v>0</v>
      </c>
      <c r="Y6221">
        <f>Sales[[#This Row],[SalesAmount]]-V6221</f>
        <v>0</v>
      </c>
    </row>
    <row r="6222" spans="1: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3</v>
      </c>
      <c r="H6222">
        <v>3</v>
      </c>
      <c r="I6222">
        <v>1</v>
      </c>
      <c r="J6222">
        <v>63.5</v>
      </c>
      <c r="K6222">
        <v>23.749</v>
      </c>
      <c r="L6222">
        <v>63.5</v>
      </c>
      <c r="M6222">
        <v>5.08</v>
      </c>
      <c r="P6222">
        <f>Sales[[#This Row],[UnitPrice]]*Sales[[#This Row],[OrderQuantity]]</f>
        <v>63.5</v>
      </c>
      <c r="Q6222">
        <f>Sales[[#This Row],[SalesAmount]]-P6222</f>
        <v>0</v>
      </c>
      <c r="S6222">
        <f>Sales[[#This Row],[SalesAmount]]-(Sales[[#This Row],[OrderQuantity]]*Sales[[#This Row],[TotalProductCost]])</f>
        <v>39.751</v>
      </c>
      <c r="U6222">
        <f>VLOOKUP(Sales[[#This Row],[ProductKey]],Product[[ProductKey]:[ListPrice]],5,0)</f>
        <v>23.749</v>
      </c>
      <c r="V6222">
        <f>VLOOKUP(Sales[[#This Row],[ProductKey]],Product[[ProductKey]:[ListPrice]],7,0)</f>
        <v>63.5</v>
      </c>
      <c r="X6222">
        <f>U6222-Sales[[#This Row],[TotalProductCost]]</f>
        <v>0</v>
      </c>
      <c r="Y6222">
        <f>Sales[[#This Row],[SalesAmount]]-V6222</f>
        <v>0</v>
      </c>
    </row>
    <row r="6223" spans="1: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4</v>
      </c>
      <c r="H6223">
        <v>1</v>
      </c>
      <c r="I6223">
        <v>1</v>
      </c>
      <c r="J6223">
        <v>742.35</v>
      </c>
      <c r="K6223">
        <v>461.4448</v>
      </c>
      <c r="L6223">
        <v>742.35</v>
      </c>
      <c r="M6223">
        <v>59.388</v>
      </c>
      <c r="P6223">
        <f>Sales[[#This Row],[UnitPrice]]*Sales[[#This Row],[OrderQuantity]]</f>
        <v>742.35</v>
      </c>
      <c r="Q6223">
        <f>Sales[[#This Row],[SalesAmount]]-P6223</f>
        <v>0</v>
      </c>
      <c r="S6223">
        <f>Sales[[#This Row],[SalesAmount]]-(Sales[[#This Row],[OrderQuantity]]*Sales[[#This Row],[TotalProductCost]])</f>
        <v>280.9052</v>
      </c>
      <c r="U6223">
        <f>VLOOKUP(Sales[[#This Row],[ProductKey]],Product[[ProductKey]:[ListPrice]],5,0)</f>
        <v>461.4448</v>
      </c>
      <c r="V6223">
        <f>VLOOKUP(Sales[[#This Row],[ProductKey]],Product[[ProductKey]:[ListPrice]],7,0)</f>
        <v>742.35</v>
      </c>
      <c r="X6223">
        <f>U6223-Sales[[#This Row],[TotalProductCost]]</f>
        <v>0</v>
      </c>
      <c r="Y6223">
        <f>Sales[[#This Row],[SalesAmount]]-V6223</f>
        <v>0</v>
      </c>
    </row>
    <row r="6224" spans="1: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4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2</v>
      </c>
      <c r="P6224">
        <f>Sales[[#This Row],[UnitPrice]]*Sales[[#This Row],[OrderQuantity]]</f>
        <v>34.99</v>
      </c>
      <c r="Q6224">
        <f>Sales[[#This Row],[SalesAmount]]-P6224</f>
        <v>0</v>
      </c>
      <c r="S6224">
        <f>Sales[[#This Row],[SalesAmount]]-(Sales[[#This Row],[OrderQuantity]]*Sales[[#This Row],[TotalProductCost]])</f>
        <v>21.9037</v>
      </c>
      <c r="U6224">
        <f>VLOOKUP(Sales[[#This Row],[ProductKey]],Product[[ProductKey]:[ListPrice]],5,0)</f>
        <v>13.0863</v>
      </c>
      <c r="V6224">
        <f>VLOOKUP(Sales[[#This Row],[ProductKey]],Product[[ProductKey]:[ListPrice]],7,0)</f>
        <v>34.99</v>
      </c>
      <c r="X6224">
        <f>U6224-Sales[[#This Row],[TotalProductCost]]</f>
        <v>0</v>
      </c>
      <c r="Y6224">
        <f>Sales[[#This Row],[SalesAmount]]-V6224</f>
        <v>0</v>
      </c>
    </row>
    <row r="6225" spans="1: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4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</v>
      </c>
      <c r="P6225">
        <f>Sales[[#This Row],[UnitPrice]]*Sales[[#This Row],[OrderQuantity]]</f>
        <v>49.99</v>
      </c>
      <c r="Q6225">
        <f>Sales[[#This Row],[SalesAmount]]-P6225</f>
        <v>0</v>
      </c>
      <c r="S6225">
        <f>Sales[[#This Row],[SalesAmount]]-(Sales[[#This Row],[OrderQuantity]]*Sales[[#This Row],[TotalProductCost]])</f>
        <v>11.4977</v>
      </c>
      <c r="U6225">
        <f>VLOOKUP(Sales[[#This Row],[ProductKey]],Product[[ProductKey]:[ListPrice]],5,0)</f>
        <v>38.4923</v>
      </c>
      <c r="V6225">
        <f>VLOOKUP(Sales[[#This Row],[ProductKey]],Product[[ProductKey]:[ListPrice]],7,0)</f>
        <v>49.99</v>
      </c>
      <c r="X6225">
        <f>U6225-Sales[[#This Row],[TotalProductCost]]</f>
        <v>0</v>
      </c>
      <c r="Y6225">
        <f>Sales[[#This Row],[SalesAmount]]-V6225</f>
        <v>0</v>
      </c>
    </row>
    <row r="6226" spans="1: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5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2</v>
      </c>
      <c r="P6226">
        <f>Sales[[#This Row],[UnitPrice]]*Sales[[#This Row],[OrderQuantity]]</f>
        <v>1700.99</v>
      </c>
      <c r="Q6226">
        <f>Sales[[#This Row],[SalesAmount]]-P6226</f>
        <v>0</v>
      </c>
      <c r="S6226">
        <f>Sales[[#This Row],[SalesAmount]]-(Sales[[#This Row],[OrderQuantity]]*Sales[[#This Row],[TotalProductCost]])</f>
        <v>618.48</v>
      </c>
      <c r="U6226">
        <f>VLOOKUP(Sales[[#This Row],[ProductKey]],Product[[ProductKey]:[ListPrice]],5,0)</f>
        <v>1082.51</v>
      </c>
      <c r="V6226">
        <f>VLOOKUP(Sales[[#This Row],[ProductKey]],Product[[ProductKey]:[ListPrice]],7,0)</f>
        <v>1700.99</v>
      </c>
      <c r="X6226">
        <f>U6226-Sales[[#This Row],[TotalProductCost]]</f>
        <v>0</v>
      </c>
      <c r="Y6226">
        <f>Sales[[#This Row],[SalesAmount]]-V6226</f>
        <v>0</v>
      </c>
    </row>
    <row r="6227" spans="1: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5</v>
      </c>
      <c r="H6227">
        <v>2</v>
      </c>
      <c r="I6227">
        <v>1</v>
      </c>
      <c r="J6227">
        <v>24.99</v>
      </c>
      <c r="K6227">
        <v>9.3463</v>
      </c>
      <c r="L6227">
        <v>24.99</v>
      </c>
      <c r="M6227">
        <v>1.9992</v>
      </c>
      <c r="P6227">
        <f>Sales[[#This Row],[UnitPrice]]*Sales[[#This Row],[OrderQuantity]]</f>
        <v>24.99</v>
      </c>
      <c r="Q6227">
        <f>Sales[[#This Row],[SalesAmount]]-P6227</f>
        <v>0</v>
      </c>
      <c r="S6227">
        <f>Sales[[#This Row],[SalesAmount]]-(Sales[[#This Row],[OrderQuantity]]*Sales[[#This Row],[TotalProductCost]])</f>
        <v>15.6437</v>
      </c>
      <c r="U6227">
        <f>VLOOKUP(Sales[[#This Row],[ProductKey]],Product[[ProductKey]:[ListPrice]],5,0)</f>
        <v>9.3463</v>
      </c>
      <c r="V6227">
        <f>VLOOKUP(Sales[[#This Row],[ProductKey]],Product[[ProductKey]:[ListPrice]],7,0)</f>
        <v>24.99</v>
      </c>
      <c r="X6227">
        <f>U6227-Sales[[#This Row],[TotalProductCost]]</f>
        <v>0</v>
      </c>
      <c r="Y6227">
        <f>Sales[[#This Row],[SalesAmount]]-V6227</f>
        <v>0</v>
      </c>
    </row>
    <row r="6228" spans="1: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6</v>
      </c>
      <c r="H6228">
        <v>1</v>
      </c>
      <c r="I6228">
        <v>1</v>
      </c>
      <c r="J6228">
        <v>1120.49</v>
      </c>
      <c r="K6228">
        <v>713.0798</v>
      </c>
      <c r="L6228">
        <v>1120.49</v>
      </c>
      <c r="M6228">
        <v>89.6392</v>
      </c>
      <c r="P6228">
        <f>Sales[[#This Row],[UnitPrice]]*Sales[[#This Row],[OrderQuantity]]</f>
        <v>1120.49</v>
      </c>
      <c r="Q6228">
        <f>Sales[[#This Row],[SalesAmount]]-P6228</f>
        <v>0</v>
      </c>
      <c r="S6228">
        <f>Sales[[#This Row],[SalesAmount]]-(Sales[[#This Row],[OrderQuantity]]*Sales[[#This Row],[TotalProductCost]])</f>
        <v>407.4102</v>
      </c>
      <c r="U6228">
        <f>VLOOKUP(Sales[[#This Row],[ProductKey]],Product[[ProductKey]:[ListPrice]],5,0)</f>
        <v>713.0798</v>
      </c>
      <c r="V6228">
        <f>VLOOKUP(Sales[[#This Row],[ProductKey]],Product[[ProductKey]:[ListPrice]],7,0)</f>
        <v>1120.49</v>
      </c>
      <c r="X6228">
        <f>U6228-Sales[[#This Row],[TotalProductCost]]</f>
        <v>0</v>
      </c>
      <c r="Y6228">
        <f>Sales[[#This Row],[SalesAmount]]-V6228</f>
        <v>0</v>
      </c>
    </row>
    <row r="6229" spans="1: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7</v>
      </c>
      <c r="H6229">
        <v>1</v>
      </c>
      <c r="I6229">
        <v>1</v>
      </c>
      <c r="J6229">
        <v>2384.07</v>
      </c>
      <c r="K6229">
        <v>1481.9379</v>
      </c>
      <c r="L6229">
        <v>2384.07</v>
      </c>
      <c r="M6229">
        <v>190.7256</v>
      </c>
      <c r="P6229">
        <f>Sales[[#This Row],[UnitPrice]]*Sales[[#This Row],[OrderQuantity]]</f>
        <v>2384.07</v>
      </c>
      <c r="Q6229">
        <f>Sales[[#This Row],[SalesAmount]]-P6229</f>
        <v>0</v>
      </c>
      <c r="S6229">
        <f>Sales[[#This Row],[SalesAmount]]-(Sales[[#This Row],[OrderQuantity]]*Sales[[#This Row],[TotalProductCost]])</f>
        <v>902.1321</v>
      </c>
      <c r="U6229">
        <f>VLOOKUP(Sales[[#This Row],[ProductKey]],Product[[ProductKey]:[ListPrice]],5,0)</f>
        <v>1481.9379</v>
      </c>
      <c r="V6229">
        <f>VLOOKUP(Sales[[#This Row],[ProductKey]],Product[[ProductKey]:[ListPrice]],7,0)</f>
        <v>2384.07</v>
      </c>
      <c r="X6229">
        <f>U6229-Sales[[#This Row],[TotalProductCost]]</f>
        <v>0</v>
      </c>
      <c r="Y6229">
        <f>Sales[[#This Row],[SalesAmount]]-V6229</f>
        <v>0</v>
      </c>
    </row>
    <row r="6230" spans="1: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7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2</v>
      </c>
      <c r="P6230">
        <f>Sales[[#This Row],[UnitPrice]]*Sales[[#This Row],[OrderQuantity]]</f>
        <v>34.99</v>
      </c>
      <c r="Q6230">
        <f>Sales[[#This Row],[SalesAmount]]-P6230</f>
        <v>0</v>
      </c>
      <c r="S6230">
        <f>Sales[[#This Row],[SalesAmount]]-(Sales[[#This Row],[OrderQuantity]]*Sales[[#This Row],[TotalProductCost]])</f>
        <v>21.9037</v>
      </c>
      <c r="U6230">
        <f>VLOOKUP(Sales[[#This Row],[ProductKey]],Product[[ProductKey]:[ListPrice]],5,0)</f>
        <v>13.0863</v>
      </c>
      <c r="V6230">
        <f>VLOOKUP(Sales[[#This Row],[ProductKey]],Product[[ProductKey]:[ListPrice]],7,0)</f>
        <v>34.99</v>
      </c>
      <c r="X6230">
        <f>U6230-Sales[[#This Row],[TotalProductCost]]</f>
        <v>0</v>
      </c>
      <c r="Y6230">
        <f>Sales[[#This Row],[SalesAmount]]-V6230</f>
        <v>0</v>
      </c>
    </row>
    <row r="6231" spans="1: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8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2</v>
      </c>
      <c r="P6231">
        <f>Sales[[#This Row],[UnitPrice]]*Sales[[#This Row],[OrderQuantity]]</f>
        <v>1700.99</v>
      </c>
      <c r="Q6231">
        <f>Sales[[#This Row],[SalesAmount]]-P6231</f>
        <v>0</v>
      </c>
      <c r="S6231">
        <f>Sales[[#This Row],[SalesAmount]]-(Sales[[#This Row],[OrderQuantity]]*Sales[[#This Row],[TotalProductCost]])</f>
        <v>618.48</v>
      </c>
      <c r="U6231">
        <f>VLOOKUP(Sales[[#This Row],[ProductKey]],Product[[ProductKey]:[ListPrice]],5,0)</f>
        <v>1082.51</v>
      </c>
      <c r="V6231">
        <f>VLOOKUP(Sales[[#This Row],[ProductKey]],Product[[ProductKey]:[ListPrice]],7,0)</f>
        <v>1700.99</v>
      </c>
      <c r="X6231">
        <f>U6231-Sales[[#This Row],[TotalProductCost]]</f>
        <v>0</v>
      </c>
      <c r="Y6231">
        <f>Sales[[#This Row],[SalesAmount]]-V6231</f>
        <v>0</v>
      </c>
    </row>
    <row r="6232" spans="1: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8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2</v>
      </c>
      <c r="P6232">
        <f>Sales[[#This Row],[UnitPrice]]*Sales[[#This Row],[OrderQuantity]]</f>
        <v>34.99</v>
      </c>
      <c r="Q6232">
        <f>Sales[[#This Row],[SalesAmount]]-P6232</f>
        <v>0</v>
      </c>
      <c r="S6232">
        <f>Sales[[#This Row],[SalesAmount]]-(Sales[[#This Row],[OrderQuantity]]*Sales[[#This Row],[TotalProductCost]])</f>
        <v>21.9037</v>
      </c>
      <c r="U6232">
        <f>VLOOKUP(Sales[[#This Row],[ProductKey]],Product[[ProductKey]:[ListPrice]],5,0)</f>
        <v>13.0863</v>
      </c>
      <c r="V6232">
        <f>VLOOKUP(Sales[[#This Row],[ProductKey]],Product[[ProductKey]:[ListPrice]],7,0)</f>
        <v>34.99</v>
      </c>
      <c r="X6232">
        <f>U6232-Sales[[#This Row],[TotalProductCost]]</f>
        <v>0</v>
      </c>
      <c r="Y6232">
        <f>Sales[[#This Row],[SalesAmount]]-V6232</f>
        <v>0</v>
      </c>
    </row>
    <row r="6233" spans="1: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8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</v>
      </c>
      <c r="P6233">
        <f>Sales[[#This Row],[UnitPrice]]*Sales[[#This Row],[OrderQuantity]]</f>
        <v>49.99</v>
      </c>
      <c r="Q6233">
        <f>Sales[[#This Row],[SalesAmount]]-P6233</f>
        <v>0</v>
      </c>
      <c r="S6233">
        <f>Sales[[#This Row],[SalesAmount]]-(Sales[[#This Row],[OrderQuantity]]*Sales[[#This Row],[TotalProductCost]])</f>
        <v>11.4977</v>
      </c>
      <c r="U6233">
        <f>VLOOKUP(Sales[[#This Row],[ProductKey]],Product[[ProductKey]:[ListPrice]],5,0)</f>
        <v>38.4923</v>
      </c>
      <c r="V6233">
        <f>VLOOKUP(Sales[[#This Row],[ProductKey]],Product[[ProductKey]:[ListPrice]],7,0)</f>
        <v>49.99</v>
      </c>
      <c r="X6233">
        <f>U6233-Sales[[#This Row],[TotalProductCost]]</f>
        <v>0</v>
      </c>
      <c r="Y6233">
        <f>Sales[[#This Row],[SalesAmount]]-V6233</f>
        <v>0</v>
      </c>
    </row>
    <row r="6234" spans="1: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9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2</v>
      </c>
      <c r="P6234">
        <f>Sales[[#This Row],[UnitPrice]]*Sales[[#This Row],[OrderQuantity]]</f>
        <v>1700.99</v>
      </c>
      <c r="Q6234">
        <f>Sales[[#This Row],[SalesAmount]]-P6234</f>
        <v>0</v>
      </c>
      <c r="S6234">
        <f>Sales[[#This Row],[SalesAmount]]-(Sales[[#This Row],[OrderQuantity]]*Sales[[#This Row],[TotalProductCost]])</f>
        <v>618.48</v>
      </c>
      <c r="U6234">
        <f>VLOOKUP(Sales[[#This Row],[ProductKey]],Product[[ProductKey]:[ListPrice]],5,0)</f>
        <v>1082.51</v>
      </c>
      <c r="V6234">
        <f>VLOOKUP(Sales[[#This Row],[ProductKey]],Product[[ProductKey]:[ListPrice]],7,0)</f>
        <v>1700.99</v>
      </c>
      <c r="X6234">
        <f>U6234-Sales[[#This Row],[TotalProductCost]]</f>
        <v>0</v>
      </c>
      <c r="Y6234">
        <f>Sales[[#This Row],[SalesAmount]]-V6234</f>
        <v>0</v>
      </c>
    </row>
    <row r="6235" spans="1: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9</v>
      </c>
      <c r="H6235">
        <v>2</v>
      </c>
      <c r="I6235">
        <v>1</v>
      </c>
      <c r="J6235">
        <v>24.99</v>
      </c>
      <c r="K6235">
        <v>9.3463</v>
      </c>
      <c r="L6235">
        <v>24.99</v>
      </c>
      <c r="M6235">
        <v>1.9992</v>
      </c>
      <c r="P6235">
        <f>Sales[[#This Row],[UnitPrice]]*Sales[[#This Row],[OrderQuantity]]</f>
        <v>24.99</v>
      </c>
      <c r="Q6235">
        <f>Sales[[#This Row],[SalesAmount]]-P6235</f>
        <v>0</v>
      </c>
      <c r="S6235">
        <f>Sales[[#This Row],[SalesAmount]]-(Sales[[#This Row],[OrderQuantity]]*Sales[[#This Row],[TotalProductCost]])</f>
        <v>15.6437</v>
      </c>
      <c r="U6235">
        <f>VLOOKUP(Sales[[#This Row],[ProductKey]],Product[[ProductKey]:[ListPrice]],5,0)</f>
        <v>9.3463</v>
      </c>
      <c r="V6235">
        <f>VLOOKUP(Sales[[#This Row],[ProductKey]],Product[[ProductKey]:[ListPrice]],7,0)</f>
        <v>24.99</v>
      </c>
      <c r="X6235">
        <f>U6235-Sales[[#This Row],[TotalProductCost]]</f>
        <v>0</v>
      </c>
      <c r="Y6235">
        <f>Sales[[#This Row],[SalesAmount]]-V6235</f>
        <v>0</v>
      </c>
    </row>
    <row r="6236" spans="1: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9</v>
      </c>
      <c r="H6236">
        <v>3</v>
      </c>
      <c r="I6236">
        <v>1</v>
      </c>
      <c r="J6236">
        <v>2.29</v>
      </c>
      <c r="K6236">
        <v>0.8565</v>
      </c>
      <c r="L6236">
        <v>2.29</v>
      </c>
      <c r="M6236">
        <v>0.1832</v>
      </c>
      <c r="P6236">
        <f>Sales[[#This Row],[UnitPrice]]*Sales[[#This Row],[OrderQuantity]]</f>
        <v>2.29</v>
      </c>
      <c r="Q6236">
        <f>Sales[[#This Row],[SalesAmount]]-P6236</f>
        <v>0</v>
      </c>
      <c r="S6236">
        <f>Sales[[#This Row],[SalesAmount]]-(Sales[[#This Row],[OrderQuantity]]*Sales[[#This Row],[TotalProductCost]])</f>
        <v>1.4335</v>
      </c>
      <c r="U6236">
        <f>VLOOKUP(Sales[[#This Row],[ProductKey]],Product[[ProductKey]:[ListPrice]],5,0)</f>
        <v>0.8565</v>
      </c>
      <c r="V6236">
        <f>VLOOKUP(Sales[[#This Row],[ProductKey]],Product[[ProductKey]:[ListPrice]],7,0)</f>
        <v>2.29</v>
      </c>
      <c r="X6236">
        <f>U6236-Sales[[#This Row],[TotalProductCost]]</f>
        <v>0</v>
      </c>
      <c r="Y6236">
        <f>Sales[[#This Row],[SalesAmount]]-V6236</f>
        <v>0</v>
      </c>
    </row>
    <row r="6237" spans="1: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500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2</v>
      </c>
      <c r="P6237">
        <f>Sales[[#This Row],[UnitPrice]]*Sales[[#This Row],[OrderQuantity]]</f>
        <v>1700.99</v>
      </c>
      <c r="Q6237">
        <f>Sales[[#This Row],[SalesAmount]]-P6237</f>
        <v>0</v>
      </c>
      <c r="S6237">
        <f>Sales[[#This Row],[SalesAmount]]-(Sales[[#This Row],[OrderQuantity]]*Sales[[#This Row],[TotalProductCost]])</f>
        <v>618.48</v>
      </c>
      <c r="U6237">
        <f>VLOOKUP(Sales[[#This Row],[ProductKey]],Product[[ProductKey]:[ListPrice]],5,0)</f>
        <v>1082.51</v>
      </c>
      <c r="V6237">
        <f>VLOOKUP(Sales[[#This Row],[ProductKey]],Product[[ProductKey]:[ListPrice]],7,0)</f>
        <v>1700.99</v>
      </c>
      <c r="X6237">
        <f>U6237-Sales[[#This Row],[TotalProductCost]]</f>
        <v>0</v>
      </c>
      <c r="Y6237">
        <f>Sales[[#This Row],[SalesAmount]]-V6237</f>
        <v>0</v>
      </c>
    </row>
    <row r="6238" spans="1: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500</v>
      </c>
      <c r="H6238">
        <v>2</v>
      </c>
      <c r="I6238">
        <v>1</v>
      </c>
      <c r="J6238">
        <v>8.99</v>
      </c>
      <c r="K6238">
        <v>3.3623</v>
      </c>
      <c r="L6238">
        <v>8.99</v>
      </c>
      <c r="M6238">
        <v>0.7192</v>
      </c>
      <c r="P6238">
        <f>Sales[[#This Row],[UnitPrice]]*Sales[[#This Row],[OrderQuantity]]</f>
        <v>8.99</v>
      </c>
      <c r="Q6238">
        <f>Sales[[#This Row],[SalesAmount]]-P6238</f>
        <v>0</v>
      </c>
      <c r="S6238">
        <f>Sales[[#This Row],[SalesAmount]]-(Sales[[#This Row],[OrderQuantity]]*Sales[[#This Row],[TotalProductCost]])</f>
        <v>5.6277</v>
      </c>
      <c r="U6238">
        <f>VLOOKUP(Sales[[#This Row],[ProductKey]],Product[[ProductKey]:[ListPrice]],5,0)</f>
        <v>3.3623</v>
      </c>
      <c r="V6238">
        <f>VLOOKUP(Sales[[#This Row],[ProductKey]],Product[[ProductKey]:[ListPrice]],7,0)</f>
        <v>8.99</v>
      </c>
      <c r="X6238">
        <f>U6238-Sales[[#This Row],[TotalProductCost]]</f>
        <v>0</v>
      </c>
      <c r="Y6238">
        <f>Sales[[#This Row],[SalesAmount]]-V6238</f>
        <v>0</v>
      </c>
    </row>
    <row r="6239" spans="1: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500</v>
      </c>
      <c r="H6239">
        <v>3</v>
      </c>
      <c r="I6239">
        <v>1</v>
      </c>
      <c r="J6239">
        <v>4.99</v>
      </c>
      <c r="K6239">
        <v>1.8663</v>
      </c>
      <c r="L6239">
        <v>4.99</v>
      </c>
      <c r="M6239">
        <v>0.3992</v>
      </c>
      <c r="P6239">
        <f>Sales[[#This Row],[UnitPrice]]*Sales[[#This Row],[OrderQuantity]]</f>
        <v>4.99</v>
      </c>
      <c r="Q6239">
        <f>Sales[[#This Row],[SalesAmount]]-P6239</f>
        <v>0</v>
      </c>
      <c r="S6239">
        <f>Sales[[#This Row],[SalesAmount]]-(Sales[[#This Row],[OrderQuantity]]*Sales[[#This Row],[TotalProductCost]])</f>
        <v>3.1237</v>
      </c>
      <c r="U6239">
        <f>VLOOKUP(Sales[[#This Row],[ProductKey]],Product[[ProductKey]:[ListPrice]],5,0)</f>
        <v>1.8663</v>
      </c>
      <c r="V6239">
        <f>VLOOKUP(Sales[[#This Row],[ProductKey]],Product[[ProductKey]:[ListPrice]],7,0)</f>
        <v>4.99</v>
      </c>
      <c r="X6239">
        <f>U6239-Sales[[#This Row],[TotalProductCost]]</f>
        <v>0</v>
      </c>
      <c r="Y6239">
        <f>Sales[[#This Row],[SalesAmount]]-V6239</f>
        <v>0</v>
      </c>
    </row>
    <row r="6240" spans="1: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500</v>
      </c>
      <c r="H6240">
        <v>4</v>
      </c>
      <c r="I6240">
        <v>1</v>
      </c>
      <c r="J6240">
        <v>53.99</v>
      </c>
      <c r="K6240">
        <v>41.5723</v>
      </c>
      <c r="L6240">
        <v>53.99</v>
      </c>
      <c r="M6240">
        <v>4.3192</v>
      </c>
      <c r="P6240">
        <f>Sales[[#This Row],[UnitPrice]]*Sales[[#This Row],[OrderQuantity]]</f>
        <v>53.99</v>
      </c>
      <c r="Q6240">
        <f>Sales[[#This Row],[SalesAmount]]-P6240</f>
        <v>0</v>
      </c>
      <c r="S6240">
        <f>Sales[[#This Row],[SalesAmount]]-(Sales[[#This Row],[OrderQuantity]]*Sales[[#This Row],[TotalProductCost]])</f>
        <v>12.4177</v>
      </c>
      <c r="U6240">
        <f>VLOOKUP(Sales[[#This Row],[ProductKey]],Product[[ProductKey]:[ListPrice]],5,0)</f>
        <v>41.5723</v>
      </c>
      <c r="V6240">
        <f>VLOOKUP(Sales[[#This Row],[ProductKey]],Product[[ProductKey]:[ListPrice]],7,0)</f>
        <v>53.99</v>
      </c>
      <c r="X6240">
        <f>U6240-Sales[[#This Row],[TotalProductCost]]</f>
        <v>0</v>
      </c>
      <c r="Y6240">
        <f>Sales[[#This Row],[SalesAmount]]-V6240</f>
        <v>0</v>
      </c>
    </row>
    <row r="6241" spans="1: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501</v>
      </c>
      <c r="H6241">
        <v>1</v>
      </c>
      <c r="I6241">
        <v>1</v>
      </c>
      <c r="J6241">
        <v>2294.99</v>
      </c>
      <c r="K6241">
        <v>1251.9813</v>
      </c>
      <c r="L6241">
        <v>2294.99</v>
      </c>
      <c r="M6241">
        <v>183.5992</v>
      </c>
      <c r="P6241">
        <f>Sales[[#This Row],[UnitPrice]]*Sales[[#This Row],[OrderQuantity]]</f>
        <v>2294.99</v>
      </c>
      <c r="Q6241">
        <f>Sales[[#This Row],[SalesAmount]]-P6241</f>
        <v>0</v>
      </c>
      <c r="S6241">
        <f>Sales[[#This Row],[SalesAmount]]-(Sales[[#This Row],[OrderQuantity]]*Sales[[#This Row],[TotalProductCost]])</f>
        <v>1043.0087</v>
      </c>
      <c r="U6241">
        <f>VLOOKUP(Sales[[#This Row],[ProductKey]],Product[[ProductKey]:[ListPrice]],5,0)</f>
        <v>1251.9813</v>
      </c>
      <c r="V6241">
        <f>VLOOKUP(Sales[[#This Row],[ProductKey]],Product[[ProductKey]:[ListPrice]],7,0)</f>
        <v>2294.99</v>
      </c>
      <c r="X6241">
        <f>U6241-Sales[[#This Row],[TotalProductCost]]</f>
        <v>0</v>
      </c>
      <c r="Y6241">
        <f>Sales[[#This Row],[SalesAmount]]-V6241</f>
        <v>0</v>
      </c>
    </row>
    <row r="6242" spans="1: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501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  <c r="P6242">
        <f>Sales[[#This Row],[UnitPrice]]*Sales[[#This Row],[OrderQuantity]]</f>
        <v>120</v>
      </c>
      <c r="Q6242">
        <f>Sales[[#This Row],[SalesAmount]]-P6242</f>
        <v>0</v>
      </c>
      <c r="S6242">
        <f>Sales[[#This Row],[SalesAmount]]-(Sales[[#This Row],[OrderQuantity]]*Sales[[#This Row],[TotalProductCost]])</f>
        <v>75.12</v>
      </c>
      <c r="U6242">
        <f>VLOOKUP(Sales[[#This Row],[ProductKey]],Product[[ProductKey]:[ListPrice]],5,0)</f>
        <v>44.88</v>
      </c>
      <c r="V6242">
        <f>VLOOKUP(Sales[[#This Row],[ProductKey]],Product[[ProductKey]:[ListPrice]],7,0)</f>
        <v>120</v>
      </c>
      <c r="X6242">
        <f>U6242-Sales[[#This Row],[TotalProductCost]]</f>
        <v>0</v>
      </c>
      <c r="Y6242">
        <f>Sales[[#This Row],[SalesAmount]]-V6242</f>
        <v>0</v>
      </c>
    </row>
    <row r="6243" spans="1: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502</v>
      </c>
      <c r="H6243">
        <v>1</v>
      </c>
      <c r="I6243">
        <v>1</v>
      </c>
      <c r="J6243">
        <v>2294.99</v>
      </c>
      <c r="K6243">
        <v>1251.9813</v>
      </c>
      <c r="L6243">
        <v>2294.99</v>
      </c>
      <c r="M6243">
        <v>183.5992</v>
      </c>
      <c r="P6243">
        <f>Sales[[#This Row],[UnitPrice]]*Sales[[#This Row],[OrderQuantity]]</f>
        <v>2294.99</v>
      </c>
      <c r="Q6243">
        <f>Sales[[#This Row],[SalesAmount]]-P6243</f>
        <v>0</v>
      </c>
      <c r="S6243">
        <f>Sales[[#This Row],[SalesAmount]]-(Sales[[#This Row],[OrderQuantity]]*Sales[[#This Row],[TotalProductCost]])</f>
        <v>1043.0087</v>
      </c>
      <c r="U6243">
        <f>VLOOKUP(Sales[[#This Row],[ProductKey]],Product[[ProductKey]:[ListPrice]],5,0)</f>
        <v>1251.9813</v>
      </c>
      <c r="V6243">
        <f>VLOOKUP(Sales[[#This Row],[ProductKey]],Product[[ProductKey]:[ListPrice]],7,0)</f>
        <v>2294.99</v>
      </c>
      <c r="X6243">
        <f>U6243-Sales[[#This Row],[TotalProductCost]]</f>
        <v>0</v>
      </c>
      <c r="Y6243">
        <f>Sales[[#This Row],[SalesAmount]]-V6243</f>
        <v>0</v>
      </c>
    </row>
    <row r="6244" spans="1: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502</v>
      </c>
      <c r="H6244">
        <v>2</v>
      </c>
      <c r="I6244">
        <v>1</v>
      </c>
      <c r="J6244">
        <v>4.99</v>
      </c>
      <c r="K6244">
        <v>1.8663</v>
      </c>
      <c r="L6244">
        <v>4.99</v>
      </c>
      <c r="M6244">
        <v>0.3992</v>
      </c>
      <c r="P6244">
        <f>Sales[[#This Row],[UnitPrice]]*Sales[[#This Row],[OrderQuantity]]</f>
        <v>4.99</v>
      </c>
      <c r="Q6244">
        <f>Sales[[#This Row],[SalesAmount]]-P6244</f>
        <v>0</v>
      </c>
      <c r="S6244">
        <f>Sales[[#This Row],[SalesAmount]]-(Sales[[#This Row],[OrderQuantity]]*Sales[[#This Row],[TotalProductCost]])</f>
        <v>3.1237</v>
      </c>
      <c r="U6244">
        <f>VLOOKUP(Sales[[#This Row],[ProductKey]],Product[[ProductKey]:[ListPrice]],5,0)</f>
        <v>1.8663</v>
      </c>
      <c r="V6244">
        <f>VLOOKUP(Sales[[#This Row],[ProductKey]],Product[[ProductKey]:[ListPrice]],7,0)</f>
        <v>4.99</v>
      </c>
      <c r="X6244">
        <f>U6244-Sales[[#This Row],[TotalProductCost]]</f>
        <v>0</v>
      </c>
      <c r="Y6244">
        <f>Sales[[#This Row],[SalesAmount]]-V6244</f>
        <v>0</v>
      </c>
    </row>
    <row r="6245" spans="1: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502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  <c r="P6245">
        <f>Sales[[#This Row],[UnitPrice]]*Sales[[#This Row],[OrderQuantity]]</f>
        <v>35</v>
      </c>
      <c r="Q6245">
        <f>Sales[[#This Row],[SalesAmount]]-P6245</f>
        <v>0</v>
      </c>
      <c r="S6245">
        <f>Sales[[#This Row],[SalesAmount]]-(Sales[[#This Row],[OrderQuantity]]*Sales[[#This Row],[TotalProductCost]])</f>
        <v>21.91</v>
      </c>
      <c r="U6245">
        <f>VLOOKUP(Sales[[#This Row],[ProductKey]],Product[[ProductKey]:[ListPrice]],5,0)</f>
        <v>13.09</v>
      </c>
      <c r="V6245">
        <f>VLOOKUP(Sales[[#This Row],[ProductKey]],Product[[ProductKey]:[ListPrice]],7,0)</f>
        <v>35</v>
      </c>
      <c r="X6245">
        <f>U6245-Sales[[#This Row],[TotalProductCost]]</f>
        <v>0</v>
      </c>
      <c r="Y6245">
        <f>Sales[[#This Row],[SalesAmount]]-V6245</f>
        <v>0</v>
      </c>
    </row>
    <row r="6246" spans="1: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502</v>
      </c>
      <c r="H6246">
        <v>4</v>
      </c>
      <c r="I6246">
        <v>1</v>
      </c>
      <c r="J6246">
        <v>21.98</v>
      </c>
      <c r="K6246">
        <v>8.2205</v>
      </c>
      <c r="L6246">
        <v>21.98</v>
      </c>
      <c r="M6246">
        <v>1.7584</v>
      </c>
      <c r="P6246">
        <f>Sales[[#This Row],[UnitPrice]]*Sales[[#This Row],[OrderQuantity]]</f>
        <v>21.98</v>
      </c>
      <c r="Q6246">
        <f>Sales[[#This Row],[SalesAmount]]-P6246</f>
        <v>0</v>
      </c>
      <c r="S6246">
        <f>Sales[[#This Row],[SalesAmount]]-(Sales[[#This Row],[OrderQuantity]]*Sales[[#This Row],[TotalProductCost]])</f>
        <v>13.7595</v>
      </c>
      <c r="U6246">
        <f>VLOOKUP(Sales[[#This Row],[ProductKey]],Product[[ProductKey]:[ListPrice]],5,0)</f>
        <v>8.2205</v>
      </c>
      <c r="V6246">
        <f>VLOOKUP(Sales[[#This Row],[ProductKey]],Product[[ProductKey]:[ListPrice]],7,0)</f>
        <v>21.98</v>
      </c>
      <c r="X6246">
        <f>U6246-Sales[[#This Row],[TotalProductCost]]</f>
        <v>0</v>
      </c>
      <c r="Y6246">
        <f>Sales[[#This Row],[SalesAmount]]-V6246</f>
        <v>0</v>
      </c>
    </row>
    <row r="6247" spans="1: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502</v>
      </c>
      <c r="H6247">
        <v>5</v>
      </c>
      <c r="I6247">
        <v>1</v>
      </c>
      <c r="J6247">
        <v>2.29</v>
      </c>
      <c r="K6247">
        <v>0.8565</v>
      </c>
      <c r="L6247">
        <v>2.29</v>
      </c>
      <c r="M6247">
        <v>0.1832</v>
      </c>
      <c r="P6247">
        <f>Sales[[#This Row],[UnitPrice]]*Sales[[#This Row],[OrderQuantity]]</f>
        <v>2.29</v>
      </c>
      <c r="Q6247">
        <f>Sales[[#This Row],[SalesAmount]]-P6247</f>
        <v>0</v>
      </c>
      <c r="S6247">
        <f>Sales[[#This Row],[SalesAmount]]-(Sales[[#This Row],[OrderQuantity]]*Sales[[#This Row],[TotalProductCost]])</f>
        <v>1.4335</v>
      </c>
      <c r="U6247">
        <f>VLOOKUP(Sales[[#This Row],[ProductKey]],Product[[ProductKey]:[ListPrice]],5,0)</f>
        <v>0.8565</v>
      </c>
      <c r="V6247">
        <f>VLOOKUP(Sales[[#This Row],[ProductKey]],Product[[ProductKey]:[ListPrice]],7,0)</f>
        <v>2.29</v>
      </c>
      <c r="X6247">
        <f>U6247-Sales[[#This Row],[TotalProductCost]]</f>
        <v>0</v>
      </c>
      <c r="Y6247">
        <f>Sales[[#This Row],[SalesAmount]]-V6247</f>
        <v>0</v>
      </c>
    </row>
    <row r="6248" spans="1: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3</v>
      </c>
      <c r="H6248">
        <v>1</v>
      </c>
      <c r="I6248">
        <v>1</v>
      </c>
      <c r="J6248">
        <v>539.99</v>
      </c>
      <c r="K6248">
        <v>343.6496</v>
      </c>
      <c r="L6248">
        <v>539.99</v>
      </c>
      <c r="M6248">
        <v>43.1992</v>
      </c>
      <c r="P6248">
        <f>Sales[[#This Row],[UnitPrice]]*Sales[[#This Row],[OrderQuantity]]</f>
        <v>539.99</v>
      </c>
      <c r="Q6248">
        <f>Sales[[#This Row],[SalesAmount]]-P6248</f>
        <v>0</v>
      </c>
      <c r="S6248">
        <f>Sales[[#This Row],[SalesAmount]]-(Sales[[#This Row],[OrderQuantity]]*Sales[[#This Row],[TotalProductCost]])</f>
        <v>196.3404</v>
      </c>
      <c r="U6248">
        <f>VLOOKUP(Sales[[#This Row],[ProductKey]],Product[[ProductKey]:[ListPrice]],5,0)</f>
        <v>343.6496</v>
      </c>
      <c r="V6248">
        <f>VLOOKUP(Sales[[#This Row],[ProductKey]],Product[[ProductKey]:[ListPrice]],7,0)</f>
        <v>539.99</v>
      </c>
      <c r="X6248">
        <f>U6248-Sales[[#This Row],[TotalProductCost]]</f>
        <v>0</v>
      </c>
      <c r="Y6248">
        <f>Sales[[#This Row],[SalesAmount]]-V6248</f>
        <v>0</v>
      </c>
    </row>
    <row r="6249" spans="1: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3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2</v>
      </c>
      <c r="P6249">
        <f>Sales[[#This Row],[UnitPrice]]*Sales[[#This Row],[OrderQuantity]]</f>
        <v>34.99</v>
      </c>
      <c r="Q6249">
        <f>Sales[[#This Row],[SalesAmount]]-P6249</f>
        <v>0</v>
      </c>
      <c r="S6249">
        <f>Sales[[#This Row],[SalesAmount]]-(Sales[[#This Row],[OrderQuantity]]*Sales[[#This Row],[TotalProductCost]])</f>
        <v>21.9037</v>
      </c>
      <c r="U6249">
        <f>VLOOKUP(Sales[[#This Row],[ProductKey]],Product[[ProductKey]:[ListPrice]],5,0)</f>
        <v>13.0863</v>
      </c>
      <c r="V6249">
        <f>VLOOKUP(Sales[[#This Row],[ProductKey]],Product[[ProductKey]:[ListPrice]],7,0)</f>
        <v>34.99</v>
      </c>
      <c r="X6249">
        <f>U6249-Sales[[#This Row],[TotalProductCost]]</f>
        <v>0</v>
      </c>
      <c r="Y6249">
        <f>Sales[[#This Row],[SalesAmount]]-V6249</f>
        <v>0</v>
      </c>
    </row>
    <row r="6250" spans="1: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4</v>
      </c>
      <c r="H6250">
        <v>1</v>
      </c>
      <c r="I6250">
        <v>1</v>
      </c>
      <c r="J6250">
        <v>539.99</v>
      </c>
      <c r="K6250">
        <v>343.6496</v>
      </c>
      <c r="L6250">
        <v>539.99</v>
      </c>
      <c r="M6250">
        <v>43.1992</v>
      </c>
      <c r="P6250">
        <f>Sales[[#This Row],[UnitPrice]]*Sales[[#This Row],[OrderQuantity]]</f>
        <v>539.99</v>
      </c>
      <c r="Q6250">
        <f>Sales[[#This Row],[SalesAmount]]-P6250</f>
        <v>0</v>
      </c>
      <c r="S6250">
        <f>Sales[[#This Row],[SalesAmount]]-(Sales[[#This Row],[OrderQuantity]]*Sales[[#This Row],[TotalProductCost]])</f>
        <v>196.3404</v>
      </c>
      <c r="U6250">
        <f>VLOOKUP(Sales[[#This Row],[ProductKey]],Product[[ProductKey]:[ListPrice]],5,0)</f>
        <v>343.6496</v>
      </c>
      <c r="V6250">
        <f>VLOOKUP(Sales[[#This Row],[ProductKey]],Product[[ProductKey]:[ListPrice]],7,0)</f>
        <v>539.99</v>
      </c>
      <c r="X6250">
        <f>U6250-Sales[[#This Row],[TotalProductCost]]</f>
        <v>0</v>
      </c>
      <c r="Y6250">
        <f>Sales[[#This Row],[SalesAmount]]-V6250</f>
        <v>0</v>
      </c>
    </row>
    <row r="6251" spans="1: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5</v>
      </c>
      <c r="H6251">
        <v>1</v>
      </c>
      <c r="I6251">
        <v>1</v>
      </c>
      <c r="J6251">
        <v>539.99</v>
      </c>
      <c r="K6251">
        <v>343.6496</v>
      </c>
      <c r="L6251">
        <v>539.99</v>
      </c>
      <c r="M6251">
        <v>43.1992</v>
      </c>
      <c r="P6251">
        <f>Sales[[#This Row],[UnitPrice]]*Sales[[#This Row],[OrderQuantity]]</f>
        <v>539.99</v>
      </c>
      <c r="Q6251">
        <f>Sales[[#This Row],[SalesAmount]]-P6251</f>
        <v>0</v>
      </c>
      <c r="S6251">
        <f>Sales[[#This Row],[SalesAmount]]-(Sales[[#This Row],[OrderQuantity]]*Sales[[#This Row],[TotalProductCost]])</f>
        <v>196.3404</v>
      </c>
      <c r="U6251">
        <f>VLOOKUP(Sales[[#This Row],[ProductKey]],Product[[ProductKey]:[ListPrice]],5,0)</f>
        <v>343.6496</v>
      </c>
      <c r="V6251">
        <f>VLOOKUP(Sales[[#This Row],[ProductKey]],Product[[ProductKey]:[ListPrice]],7,0)</f>
        <v>539.99</v>
      </c>
      <c r="X6251">
        <f>U6251-Sales[[#This Row],[TotalProductCost]]</f>
        <v>0</v>
      </c>
      <c r="Y6251">
        <f>Sales[[#This Row],[SalesAmount]]-V6251</f>
        <v>0</v>
      </c>
    </row>
    <row r="6252" spans="1: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5</v>
      </c>
      <c r="H6252">
        <v>2</v>
      </c>
      <c r="I6252">
        <v>1</v>
      </c>
      <c r="J6252">
        <v>21.49</v>
      </c>
      <c r="K6252">
        <v>8.0373</v>
      </c>
      <c r="L6252">
        <v>21.49</v>
      </c>
      <c r="M6252">
        <v>1.7192</v>
      </c>
      <c r="P6252">
        <f>Sales[[#This Row],[UnitPrice]]*Sales[[#This Row],[OrderQuantity]]</f>
        <v>21.49</v>
      </c>
      <c r="Q6252">
        <f>Sales[[#This Row],[SalesAmount]]-P6252</f>
        <v>0</v>
      </c>
      <c r="S6252">
        <f>Sales[[#This Row],[SalesAmount]]-(Sales[[#This Row],[OrderQuantity]]*Sales[[#This Row],[TotalProductCost]])</f>
        <v>13.4527</v>
      </c>
      <c r="U6252">
        <f>VLOOKUP(Sales[[#This Row],[ProductKey]],Product[[ProductKey]:[ListPrice]],5,0)</f>
        <v>8.0373</v>
      </c>
      <c r="V6252">
        <f>VLOOKUP(Sales[[#This Row],[ProductKey]],Product[[ProductKey]:[ListPrice]],7,0)</f>
        <v>21.49</v>
      </c>
      <c r="X6252">
        <f>U6252-Sales[[#This Row],[TotalProductCost]]</f>
        <v>0</v>
      </c>
      <c r="Y6252">
        <f>Sales[[#This Row],[SalesAmount]]-V6252</f>
        <v>0</v>
      </c>
    </row>
    <row r="6253" spans="1: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5</v>
      </c>
      <c r="H6253">
        <v>3</v>
      </c>
      <c r="I6253">
        <v>1</v>
      </c>
      <c r="J6253">
        <v>2.29</v>
      </c>
      <c r="K6253">
        <v>0.8565</v>
      </c>
      <c r="L6253">
        <v>2.29</v>
      </c>
      <c r="M6253">
        <v>0.1832</v>
      </c>
      <c r="P6253">
        <f>Sales[[#This Row],[UnitPrice]]*Sales[[#This Row],[OrderQuantity]]</f>
        <v>2.29</v>
      </c>
      <c r="Q6253">
        <f>Sales[[#This Row],[SalesAmount]]-P6253</f>
        <v>0</v>
      </c>
      <c r="S6253">
        <f>Sales[[#This Row],[SalesAmount]]-(Sales[[#This Row],[OrderQuantity]]*Sales[[#This Row],[TotalProductCost]])</f>
        <v>1.4335</v>
      </c>
      <c r="U6253">
        <f>VLOOKUP(Sales[[#This Row],[ProductKey]],Product[[ProductKey]:[ListPrice]],5,0)</f>
        <v>0.8565</v>
      </c>
      <c r="V6253">
        <f>VLOOKUP(Sales[[#This Row],[ProductKey]],Product[[ProductKey]:[ListPrice]],7,0)</f>
        <v>2.29</v>
      </c>
      <c r="X6253">
        <f>U6253-Sales[[#This Row],[TotalProductCost]]</f>
        <v>0</v>
      </c>
      <c r="Y6253">
        <f>Sales[[#This Row],[SalesAmount]]-V6253</f>
        <v>0</v>
      </c>
    </row>
    <row r="6254" spans="1: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6</v>
      </c>
      <c r="H6254">
        <v>1</v>
      </c>
      <c r="I6254">
        <v>1</v>
      </c>
      <c r="J6254">
        <v>539.99</v>
      </c>
      <c r="K6254">
        <v>343.6496</v>
      </c>
      <c r="L6254">
        <v>539.99</v>
      </c>
      <c r="M6254">
        <v>43.1992</v>
      </c>
      <c r="P6254">
        <f>Sales[[#This Row],[UnitPrice]]*Sales[[#This Row],[OrderQuantity]]</f>
        <v>539.99</v>
      </c>
      <c r="Q6254">
        <f>Sales[[#This Row],[SalesAmount]]-P6254</f>
        <v>0</v>
      </c>
      <c r="S6254">
        <f>Sales[[#This Row],[SalesAmount]]-(Sales[[#This Row],[OrderQuantity]]*Sales[[#This Row],[TotalProductCost]])</f>
        <v>196.3404</v>
      </c>
      <c r="U6254">
        <f>VLOOKUP(Sales[[#This Row],[ProductKey]],Product[[ProductKey]:[ListPrice]],5,0)</f>
        <v>343.6496</v>
      </c>
      <c r="V6254">
        <f>VLOOKUP(Sales[[#This Row],[ProductKey]],Product[[ProductKey]:[ListPrice]],7,0)</f>
        <v>539.99</v>
      </c>
      <c r="X6254">
        <f>U6254-Sales[[#This Row],[TotalProductCost]]</f>
        <v>0</v>
      </c>
      <c r="Y6254">
        <f>Sales[[#This Row],[SalesAmount]]-V6254</f>
        <v>0</v>
      </c>
    </row>
    <row r="6255" spans="1: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6</v>
      </c>
      <c r="H6255">
        <v>2</v>
      </c>
      <c r="I6255">
        <v>1</v>
      </c>
      <c r="J6255">
        <v>8.99</v>
      </c>
      <c r="K6255">
        <v>3.3623</v>
      </c>
      <c r="L6255">
        <v>8.99</v>
      </c>
      <c r="M6255">
        <v>0.7192</v>
      </c>
      <c r="P6255">
        <f>Sales[[#This Row],[UnitPrice]]*Sales[[#This Row],[OrderQuantity]]</f>
        <v>8.99</v>
      </c>
      <c r="Q6255">
        <f>Sales[[#This Row],[SalesAmount]]-P6255</f>
        <v>0</v>
      </c>
      <c r="S6255">
        <f>Sales[[#This Row],[SalesAmount]]-(Sales[[#This Row],[OrderQuantity]]*Sales[[#This Row],[TotalProductCost]])</f>
        <v>5.6277</v>
      </c>
      <c r="U6255">
        <f>VLOOKUP(Sales[[#This Row],[ProductKey]],Product[[ProductKey]:[ListPrice]],5,0)</f>
        <v>3.3623</v>
      </c>
      <c r="V6255">
        <f>VLOOKUP(Sales[[#This Row],[ProductKey]],Product[[ProductKey]:[ListPrice]],7,0)</f>
        <v>8.99</v>
      </c>
      <c r="X6255">
        <f>U6255-Sales[[#This Row],[TotalProductCost]]</f>
        <v>0</v>
      </c>
      <c r="Y6255">
        <f>Sales[[#This Row],[SalesAmount]]-V6255</f>
        <v>0</v>
      </c>
    </row>
    <row r="6256" spans="1: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6</v>
      </c>
      <c r="H6256">
        <v>3</v>
      </c>
      <c r="I6256">
        <v>1</v>
      </c>
      <c r="J6256">
        <v>4.99</v>
      </c>
      <c r="K6256">
        <v>1.8663</v>
      </c>
      <c r="L6256">
        <v>4.99</v>
      </c>
      <c r="M6256">
        <v>0.3992</v>
      </c>
      <c r="P6256">
        <f>Sales[[#This Row],[UnitPrice]]*Sales[[#This Row],[OrderQuantity]]</f>
        <v>4.99</v>
      </c>
      <c r="Q6256">
        <f>Sales[[#This Row],[SalesAmount]]-P6256</f>
        <v>0</v>
      </c>
      <c r="S6256">
        <f>Sales[[#This Row],[SalesAmount]]-(Sales[[#This Row],[OrderQuantity]]*Sales[[#This Row],[TotalProductCost]])</f>
        <v>3.1237</v>
      </c>
      <c r="U6256">
        <f>VLOOKUP(Sales[[#This Row],[ProductKey]],Product[[ProductKey]:[ListPrice]],5,0)</f>
        <v>1.8663</v>
      </c>
      <c r="V6256">
        <f>VLOOKUP(Sales[[#This Row],[ProductKey]],Product[[ProductKey]:[ListPrice]],7,0)</f>
        <v>4.99</v>
      </c>
      <c r="X6256">
        <f>U6256-Sales[[#This Row],[TotalProductCost]]</f>
        <v>0</v>
      </c>
      <c r="Y6256">
        <f>Sales[[#This Row],[SalesAmount]]-V6256</f>
        <v>0</v>
      </c>
    </row>
    <row r="6257" spans="1: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6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2</v>
      </c>
      <c r="P6257">
        <f>Sales[[#This Row],[UnitPrice]]*Sales[[#This Row],[OrderQuantity]]</f>
        <v>34.99</v>
      </c>
      <c r="Q6257">
        <f>Sales[[#This Row],[SalesAmount]]-P6257</f>
        <v>0</v>
      </c>
      <c r="S6257">
        <f>Sales[[#This Row],[SalesAmount]]-(Sales[[#This Row],[OrderQuantity]]*Sales[[#This Row],[TotalProductCost]])</f>
        <v>21.9037</v>
      </c>
      <c r="U6257">
        <f>VLOOKUP(Sales[[#This Row],[ProductKey]],Product[[ProductKey]:[ListPrice]],5,0)</f>
        <v>13.0863</v>
      </c>
      <c r="V6257">
        <f>VLOOKUP(Sales[[#This Row],[ProductKey]],Product[[ProductKey]:[ListPrice]],7,0)</f>
        <v>34.99</v>
      </c>
      <c r="X6257">
        <f>U6257-Sales[[#This Row],[TotalProductCost]]</f>
        <v>0</v>
      </c>
      <c r="Y6257">
        <f>Sales[[#This Row],[SalesAmount]]-V6257</f>
        <v>0</v>
      </c>
    </row>
    <row r="6258" spans="1: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7</v>
      </c>
      <c r="H6258">
        <v>1</v>
      </c>
      <c r="I6258">
        <v>1</v>
      </c>
      <c r="J6258">
        <v>1120.49</v>
      </c>
      <c r="K6258">
        <v>713.0798</v>
      </c>
      <c r="L6258">
        <v>1120.49</v>
      </c>
      <c r="M6258">
        <v>89.6392</v>
      </c>
      <c r="P6258">
        <f>Sales[[#This Row],[UnitPrice]]*Sales[[#This Row],[OrderQuantity]]</f>
        <v>1120.49</v>
      </c>
      <c r="Q6258">
        <f>Sales[[#This Row],[SalesAmount]]-P6258</f>
        <v>0</v>
      </c>
      <c r="S6258">
        <f>Sales[[#This Row],[SalesAmount]]-(Sales[[#This Row],[OrderQuantity]]*Sales[[#This Row],[TotalProductCost]])</f>
        <v>407.4102</v>
      </c>
      <c r="U6258">
        <f>VLOOKUP(Sales[[#This Row],[ProductKey]],Product[[ProductKey]:[ListPrice]],5,0)</f>
        <v>713.0798</v>
      </c>
      <c r="V6258">
        <f>VLOOKUP(Sales[[#This Row],[ProductKey]],Product[[ProductKey]:[ListPrice]],7,0)</f>
        <v>1120.49</v>
      </c>
      <c r="X6258">
        <f>U6258-Sales[[#This Row],[TotalProductCost]]</f>
        <v>0</v>
      </c>
      <c r="Y6258">
        <f>Sales[[#This Row],[SalesAmount]]-V6258</f>
        <v>0</v>
      </c>
    </row>
    <row r="6259" spans="1: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7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</v>
      </c>
      <c r="P6259">
        <f>Sales[[#This Row],[UnitPrice]]*Sales[[#This Row],[OrderQuantity]]</f>
        <v>49.99</v>
      </c>
      <c r="Q6259">
        <f>Sales[[#This Row],[SalesAmount]]-P6259</f>
        <v>0</v>
      </c>
      <c r="S6259">
        <f>Sales[[#This Row],[SalesAmount]]-(Sales[[#This Row],[OrderQuantity]]*Sales[[#This Row],[TotalProductCost]])</f>
        <v>11.4977</v>
      </c>
      <c r="U6259">
        <f>VLOOKUP(Sales[[#This Row],[ProductKey]],Product[[ProductKey]:[ListPrice]],5,0)</f>
        <v>38.4923</v>
      </c>
      <c r="V6259">
        <f>VLOOKUP(Sales[[#This Row],[ProductKey]],Product[[ProductKey]:[ListPrice]],7,0)</f>
        <v>49.99</v>
      </c>
      <c r="X6259">
        <f>U6259-Sales[[#This Row],[TotalProductCost]]</f>
        <v>0</v>
      </c>
      <c r="Y6259">
        <f>Sales[[#This Row],[SalesAmount]]-V6259</f>
        <v>0</v>
      </c>
    </row>
    <row r="6260" spans="1: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8</v>
      </c>
      <c r="H6260">
        <v>1</v>
      </c>
      <c r="I6260">
        <v>1</v>
      </c>
      <c r="J6260">
        <v>539.99</v>
      </c>
      <c r="K6260">
        <v>343.6496</v>
      </c>
      <c r="L6260">
        <v>539.99</v>
      </c>
      <c r="M6260">
        <v>43.1992</v>
      </c>
      <c r="P6260">
        <f>Sales[[#This Row],[UnitPrice]]*Sales[[#This Row],[OrderQuantity]]</f>
        <v>539.99</v>
      </c>
      <c r="Q6260">
        <f>Sales[[#This Row],[SalesAmount]]-P6260</f>
        <v>0</v>
      </c>
      <c r="S6260">
        <f>Sales[[#This Row],[SalesAmount]]-(Sales[[#This Row],[OrderQuantity]]*Sales[[#This Row],[TotalProductCost]])</f>
        <v>196.3404</v>
      </c>
      <c r="U6260">
        <f>VLOOKUP(Sales[[#This Row],[ProductKey]],Product[[ProductKey]:[ListPrice]],5,0)</f>
        <v>343.6496</v>
      </c>
      <c r="V6260">
        <f>VLOOKUP(Sales[[#This Row],[ProductKey]],Product[[ProductKey]:[ListPrice]],7,0)</f>
        <v>539.99</v>
      </c>
      <c r="X6260">
        <f>U6260-Sales[[#This Row],[TotalProductCost]]</f>
        <v>0</v>
      </c>
      <c r="Y6260">
        <f>Sales[[#This Row],[SalesAmount]]-V6260</f>
        <v>0</v>
      </c>
    </row>
    <row r="6261" spans="1: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8</v>
      </c>
      <c r="H6261">
        <v>2</v>
      </c>
      <c r="I6261">
        <v>1</v>
      </c>
      <c r="J6261">
        <v>8.99</v>
      </c>
      <c r="K6261">
        <v>3.3623</v>
      </c>
      <c r="L6261">
        <v>8.99</v>
      </c>
      <c r="M6261">
        <v>0.7192</v>
      </c>
      <c r="P6261">
        <f>Sales[[#This Row],[UnitPrice]]*Sales[[#This Row],[OrderQuantity]]</f>
        <v>8.99</v>
      </c>
      <c r="Q6261">
        <f>Sales[[#This Row],[SalesAmount]]-P6261</f>
        <v>0</v>
      </c>
      <c r="S6261">
        <f>Sales[[#This Row],[SalesAmount]]-(Sales[[#This Row],[OrderQuantity]]*Sales[[#This Row],[TotalProductCost]])</f>
        <v>5.6277</v>
      </c>
      <c r="U6261">
        <f>VLOOKUP(Sales[[#This Row],[ProductKey]],Product[[ProductKey]:[ListPrice]],5,0)</f>
        <v>3.3623</v>
      </c>
      <c r="V6261">
        <f>VLOOKUP(Sales[[#This Row],[ProductKey]],Product[[ProductKey]:[ListPrice]],7,0)</f>
        <v>8.99</v>
      </c>
      <c r="X6261">
        <f>U6261-Sales[[#This Row],[TotalProductCost]]</f>
        <v>0</v>
      </c>
      <c r="Y6261">
        <f>Sales[[#This Row],[SalesAmount]]-V6261</f>
        <v>0</v>
      </c>
    </row>
    <row r="6262" spans="1: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8</v>
      </c>
      <c r="H6262">
        <v>3</v>
      </c>
      <c r="I6262">
        <v>1</v>
      </c>
      <c r="J6262">
        <v>4.99</v>
      </c>
      <c r="K6262">
        <v>1.8663</v>
      </c>
      <c r="L6262">
        <v>4.99</v>
      </c>
      <c r="M6262">
        <v>0.3992</v>
      </c>
      <c r="P6262">
        <f>Sales[[#This Row],[UnitPrice]]*Sales[[#This Row],[OrderQuantity]]</f>
        <v>4.99</v>
      </c>
      <c r="Q6262">
        <f>Sales[[#This Row],[SalesAmount]]-P6262</f>
        <v>0</v>
      </c>
      <c r="S6262">
        <f>Sales[[#This Row],[SalesAmount]]-(Sales[[#This Row],[OrderQuantity]]*Sales[[#This Row],[TotalProductCost]])</f>
        <v>3.1237</v>
      </c>
      <c r="U6262">
        <f>VLOOKUP(Sales[[#This Row],[ProductKey]],Product[[ProductKey]:[ListPrice]],5,0)</f>
        <v>1.8663</v>
      </c>
      <c r="V6262">
        <f>VLOOKUP(Sales[[#This Row],[ProductKey]],Product[[ProductKey]:[ListPrice]],7,0)</f>
        <v>4.99</v>
      </c>
      <c r="X6262">
        <f>U6262-Sales[[#This Row],[TotalProductCost]]</f>
        <v>0</v>
      </c>
      <c r="Y6262">
        <f>Sales[[#This Row],[SalesAmount]]-V6262</f>
        <v>0</v>
      </c>
    </row>
    <row r="6263" spans="1: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8</v>
      </c>
      <c r="H6263">
        <v>4</v>
      </c>
      <c r="I6263">
        <v>1</v>
      </c>
      <c r="J6263">
        <v>53.99</v>
      </c>
      <c r="K6263">
        <v>41.5723</v>
      </c>
      <c r="L6263">
        <v>53.99</v>
      </c>
      <c r="M6263">
        <v>4.3192</v>
      </c>
      <c r="P6263">
        <f>Sales[[#This Row],[UnitPrice]]*Sales[[#This Row],[OrderQuantity]]</f>
        <v>53.99</v>
      </c>
      <c r="Q6263">
        <f>Sales[[#This Row],[SalesAmount]]-P6263</f>
        <v>0</v>
      </c>
      <c r="S6263">
        <f>Sales[[#This Row],[SalesAmount]]-(Sales[[#This Row],[OrderQuantity]]*Sales[[#This Row],[TotalProductCost]])</f>
        <v>12.4177</v>
      </c>
      <c r="U6263">
        <f>VLOOKUP(Sales[[#This Row],[ProductKey]],Product[[ProductKey]:[ListPrice]],5,0)</f>
        <v>41.5723</v>
      </c>
      <c r="V6263">
        <f>VLOOKUP(Sales[[#This Row],[ProductKey]],Product[[ProductKey]:[ListPrice]],7,0)</f>
        <v>53.99</v>
      </c>
      <c r="X6263">
        <f>U6263-Sales[[#This Row],[TotalProductCost]]</f>
        <v>0</v>
      </c>
      <c r="Y6263">
        <f>Sales[[#This Row],[SalesAmount]]-V6263</f>
        <v>0</v>
      </c>
    </row>
    <row r="6264" spans="1: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9</v>
      </c>
      <c r="H6264">
        <v>1</v>
      </c>
      <c r="I6264">
        <v>1</v>
      </c>
      <c r="J6264">
        <v>2384.07</v>
      </c>
      <c r="K6264">
        <v>1481.9379</v>
      </c>
      <c r="L6264">
        <v>2384.07</v>
      </c>
      <c r="M6264">
        <v>190.7256</v>
      </c>
      <c r="P6264">
        <f>Sales[[#This Row],[UnitPrice]]*Sales[[#This Row],[OrderQuantity]]</f>
        <v>2384.07</v>
      </c>
      <c r="Q6264">
        <f>Sales[[#This Row],[SalesAmount]]-P6264</f>
        <v>0</v>
      </c>
      <c r="S6264">
        <f>Sales[[#This Row],[SalesAmount]]-(Sales[[#This Row],[OrderQuantity]]*Sales[[#This Row],[TotalProductCost]])</f>
        <v>902.1321</v>
      </c>
      <c r="U6264">
        <f>VLOOKUP(Sales[[#This Row],[ProductKey]],Product[[ProductKey]:[ListPrice]],5,0)</f>
        <v>1481.9379</v>
      </c>
      <c r="V6264">
        <f>VLOOKUP(Sales[[#This Row],[ProductKey]],Product[[ProductKey]:[ListPrice]],7,0)</f>
        <v>2384.07</v>
      </c>
      <c r="X6264">
        <f>U6264-Sales[[#This Row],[TotalProductCost]]</f>
        <v>0</v>
      </c>
      <c r="Y6264">
        <f>Sales[[#This Row],[SalesAmount]]-V6264</f>
        <v>0</v>
      </c>
    </row>
    <row r="6265" spans="1: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9</v>
      </c>
      <c r="H6265">
        <v>2</v>
      </c>
      <c r="I6265">
        <v>1</v>
      </c>
      <c r="J6265">
        <v>8.99</v>
      </c>
      <c r="K6265">
        <v>6.9223</v>
      </c>
      <c r="L6265">
        <v>8.99</v>
      </c>
      <c r="M6265">
        <v>0.7192</v>
      </c>
      <c r="P6265">
        <f>Sales[[#This Row],[UnitPrice]]*Sales[[#This Row],[OrderQuantity]]</f>
        <v>8.99</v>
      </c>
      <c r="Q6265">
        <f>Sales[[#This Row],[SalesAmount]]-P6265</f>
        <v>0</v>
      </c>
      <c r="S6265">
        <f>Sales[[#This Row],[SalesAmount]]-(Sales[[#This Row],[OrderQuantity]]*Sales[[#This Row],[TotalProductCost]])</f>
        <v>2.0677</v>
      </c>
      <c r="U6265">
        <f>VLOOKUP(Sales[[#This Row],[ProductKey]],Product[[ProductKey]:[ListPrice]],5,0)</f>
        <v>6.9223</v>
      </c>
      <c r="V6265">
        <f>VLOOKUP(Sales[[#This Row],[ProductKey]],Product[[ProductKey]:[ListPrice]],7,0)</f>
        <v>8.99</v>
      </c>
      <c r="X6265">
        <f>U6265-Sales[[#This Row],[TotalProductCost]]</f>
        <v>0</v>
      </c>
      <c r="Y6265">
        <f>Sales[[#This Row],[SalesAmount]]-V6265</f>
        <v>0</v>
      </c>
    </row>
    <row r="6266" spans="1: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10</v>
      </c>
      <c r="H6266">
        <v>1</v>
      </c>
      <c r="I6266">
        <v>1</v>
      </c>
      <c r="J6266">
        <v>1214.85</v>
      </c>
      <c r="K6266">
        <v>755.1508</v>
      </c>
      <c r="L6266">
        <v>1214.85</v>
      </c>
      <c r="M6266">
        <v>97.188</v>
      </c>
      <c r="P6266">
        <f>Sales[[#This Row],[UnitPrice]]*Sales[[#This Row],[OrderQuantity]]</f>
        <v>1214.85</v>
      </c>
      <c r="Q6266">
        <f>Sales[[#This Row],[SalesAmount]]-P6266</f>
        <v>0</v>
      </c>
      <c r="S6266">
        <f>Sales[[#This Row],[SalesAmount]]-(Sales[[#This Row],[OrderQuantity]]*Sales[[#This Row],[TotalProductCost]])</f>
        <v>459.6992</v>
      </c>
      <c r="U6266">
        <f>VLOOKUP(Sales[[#This Row],[ProductKey]],Product[[ProductKey]:[ListPrice]],5,0)</f>
        <v>755.1508</v>
      </c>
      <c r="V6266">
        <f>VLOOKUP(Sales[[#This Row],[ProductKey]],Product[[ProductKey]:[ListPrice]],7,0)</f>
        <v>1214.85</v>
      </c>
      <c r="X6266">
        <f>U6266-Sales[[#This Row],[TotalProductCost]]</f>
        <v>0</v>
      </c>
      <c r="Y6266">
        <f>Sales[[#This Row],[SalesAmount]]-V6266</f>
        <v>0</v>
      </c>
    </row>
    <row r="6267" spans="1: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10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2</v>
      </c>
      <c r="P6267">
        <f>Sales[[#This Row],[UnitPrice]]*Sales[[#This Row],[OrderQuantity]]</f>
        <v>28.99</v>
      </c>
      <c r="Q6267">
        <f>Sales[[#This Row],[SalesAmount]]-P6267</f>
        <v>0</v>
      </c>
      <c r="S6267">
        <f>Sales[[#This Row],[SalesAmount]]-(Sales[[#This Row],[OrderQuantity]]*Sales[[#This Row],[TotalProductCost]])</f>
        <v>18.1477</v>
      </c>
      <c r="U6267">
        <f>VLOOKUP(Sales[[#This Row],[ProductKey]],Product[[ProductKey]:[ListPrice]],5,0)</f>
        <v>10.8423</v>
      </c>
      <c r="V6267">
        <f>VLOOKUP(Sales[[#This Row],[ProductKey]],Product[[ProductKey]:[ListPrice]],7,0)</f>
        <v>28.99</v>
      </c>
      <c r="X6267">
        <f>U6267-Sales[[#This Row],[TotalProductCost]]</f>
        <v>0</v>
      </c>
      <c r="Y6267">
        <f>Sales[[#This Row],[SalesAmount]]-V6267</f>
        <v>0</v>
      </c>
    </row>
    <row r="6268" spans="1: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11</v>
      </c>
      <c r="H6268">
        <v>1</v>
      </c>
      <c r="I6268">
        <v>2</v>
      </c>
      <c r="J6268">
        <v>1221.675</v>
      </c>
      <c r="K6268">
        <v>1554.9479</v>
      </c>
      <c r="L6268">
        <v>2443.35</v>
      </c>
      <c r="M6268">
        <v>195.468</v>
      </c>
      <c r="P6268">
        <f>Sales[[#This Row],[UnitPrice]]*Sales[[#This Row],[OrderQuantity]]</f>
        <v>2443.35</v>
      </c>
      <c r="Q6268">
        <f>Sales[[#This Row],[SalesAmount]]-P6268</f>
        <v>0</v>
      </c>
      <c r="S6268">
        <f>Sales[[#This Row],[SalesAmount]]-(Sales[[#This Row],[OrderQuantity]]*Sales[[#This Row],[TotalProductCost]])</f>
        <v>-666.5458</v>
      </c>
      <c r="U6268">
        <f>VLOOKUP(Sales[[#This Row],[ProductKey]],Product[[ProductKey]:[ListPrice]],5,0)</f>
        <v>1554.9479</v>
      </c>
      <c r="V6268">
        <f>VLOOKUP(Sales[[#This Row],[ProductKey]],Product[[ProductKey]:[ListPrice]],7,0)</f>
        <v>2443.35</v>
      </c>
      <c r="X6268">
        <f>U6268-Sales[[#This Row],[TotalProductCost]]</f>
        <v>0</v>
      </c>
      <c r="Y6268">
        <f>Sales[[#This Row],[SalesAmount]]-V6268</f>
        <v>0</v>
      </c>
    </row>
    <row r="6269" spans="1: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11</v>
      </c>
      <c r="H6269">
        <v>2</v>
      </c>
      <c r="I6269">
        <v>2</v>
      </c>
      <c r="J6269">
        <v>2.495</v>
      </c>
      <c r="K6269">
        <v>1.8663</v>
      </c>
      <c r="L6269">
        <v>4.99</v>
      </c>
      <c r="M6269">
        <v>0.3992</v>
      </c>
      <c r="P6269">
        <f>Sales[[#This Row],[UnitPrice]]*Sales[[#This Row],[OrderQuantity]]</f>
        <v>4.99</v>
      </c>
      <c r="Q6269">
        <f>Sales[[#This Row],[SalesAmount]]-P6269</f>
        <v>0</v>
      </c>
      <c r="S6269">
        <f>Sales[[#This Row],[SalesAmount]]-(Sales[[#This Row],[OrderQuantity]]*Sales[[#This Row],[TotalProductCost]])</f>
        <v>1.2574</v>
      </c>
      <c r="U6269">
        <f>VLOOKUP(Sales[[#This Row],[ProductKey]],Product[[ProductKey]:[ListPrice]],5,0)</f>
        <v>1.8663</v>
      </c>
      <c r="V6269">
        <f>VLOOKUP(Sales[[#This Row],[ProductKey]],Product[[ProductKey]:[ListPrice]],7,0)</f>
        <v>4.99</v>
      </c>
      <c r="X6269">
        <f>U6269-Sales[[#This Row],[TotalProductCost]]</f>
        <v>0</v>
      </c>
      <c r="Y6269">
        <f>Sales[[#This Row],[SalesAmount]]-V6269</f>
        <v>0</v>
      </c>
    </row>
    <row r="6270" spans="1: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11</v>
      </c>
      <c r="H6270">
        <v>3</v>
      </c>
      <c r="I6270">
        <v>2</v>
      </c>
      <c r="J6270">
        <v>4.495</v>
      </c>
      <c r="K6270">
        <v>3.3623</v>
      </c>
      <c r="L6270">
        <v>8.99</v>
      </c>
      <c r="M6270">
        <v>0.7192</v>
      </c>
      <c r="P6270">
        <f>Sales[[#This Row],[UnitPrice]]*Sales[[#This Row],[OrderQuantity]]</f>
        <v>8.99</v>
      </c>
      <c r="Q6270">
        <f>Sales[[#This Row],[SalesAmount]]-P6270</f>
        <v>0</v>
      </c>
      <c r="S6270">
        <f>Sales[[#This Row],[SalesAmount]]-(Sales[[#This Row],[OrderQuantity]]*Sales[[#This Row],[TotalProductCost]])</f>
        <v>2.2654</v>
      </c>
      <c r="U6270">
        <f>VLOOKUP(Sales[[#This Row],[ProductKey]],Product[[ProductKey]:[ListPrice]],5,0)</f>
        <v>3.3623</v>
      </c>
      <c r="V6270">
        <f>VLOOKUP(Sales[[#This Row],[ProductKey]],Product[[ProductKey]:[ListPrice]],7,0)</f>
        <v>8.99</v>
      </c>
      <c r="X6270">
        <f>U6270-Sales[[#This Row],[TotalProductCost]]</f>
        <v>0</v>
      </c>
      <c r="Y6270">
        <f>Sales[[#This Row],[SalesAmount]]-V6270</f>
        <v>0</v>
      </c>
    </row>
    <row r="6271" spans="1: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11</v>
      </c>
      <c r="H6271">
        <v>4</v>
      </c>
      <c r="I6271">
        <v>2</v>
      </c>
      <c r="J6271">
        <v>17.495</v>
      </c>
      <c r="K6271">
        <v>13.0863</v>
      </c>
      <c r="L6271">
        <v>34.99</v>
      </c>
      <c r="M6271">
        <v>2.7992</v>
      </c>
      <c r="P6271">
        <f>Sales[[#This Row],[UnitPrice]]*Sales[[#This Row],[OrderQuantity]]</f>
        <v>34.99</v>
      </c>
      <c r="Q6271">
        <f>Sales[[#This Row],[SalesAmount]]-P6271</f>
        <v>0</v>
      </c>
      <c r="S6271">
        <f>Sales[[#This Row],[SalesAmount]]-(Sales[[#This Row],[OrderQuantity]]*Sales[[#This Row],[TotalProductCost]])</f>
        <v>8.8174</v>
      </c>
      <c r="U6271">
        <f>VLOOKUP(Sales[[#This Row],[ProductKey]],Product[[ProductKey]:[ListPrice]],5,0)</f>
        <v>13.0863</v>
      </c>
      <c r="V6271">
        <f>VLOOKUP(Sales[[#This Row],[ProductKey]],Product[[ProductKey]:[ListPrice]],7,0)</f>
        <v>34.99</v>
      </c>
      <c r="X6271">
        <f>U6271-Sales[[#This Row],[TotalProductCost]]</f>
        <v>0</v>
      </c>
      <c r="Y6271">
        <f>Sales[[#This Row],[SalesAmount]]-V6271</f>
        <v>0</v>
      </c>
    </row>
    <row r="6272" spans="1: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12</v>
      </c>
      <c r="H6272">
        <v>1</v>
      </c>
      <c r="I6272">
        <v>2</v>
      </c>
      <c r="J6272">
        <v>1221.675</v>
      </c>
      <c r="K6272">
        <v>1554.9479</v>
      </c>
      <c r="L6272">
        <v>2443.35</v>
      </c>
      <c r="M6272">
        <v>195.468</v>
      </c>
      <c r="P6272">
        <f>Sales[[#This Row],[UnitPrice]]*Sales[[#This Row],[OrderQuantity]]</f>
        <v>2443.35</v>
      </c>
      <c r="Q6272">
        <f>Sales[[#This Row],[SalesAmount]]-P6272</f>
        <v>0</v>
      </c>
      <c r="S6272">
        <f>Sales[[#This Row],[SalesAmount]]-(Sales[[#This Row],[OrderQuantity]]*Sales[[#This Row],[TotalProductCost]])</f>
        <v>-666.5458</v>
      </c>
      <c r="U6272">
        <f>VLOOKUP(Sales[[#This Row],[ProductKey]],Product[[ProductKey]:[ListPrice]],5,0)</f>
        <v>1554.9479</v>
      </c>
      <c r="V6272">
        <f>VLOOKUP(Sales[[#This Row],[ProductKey]],Product[[ProductKey]:[ListPrice]],7,0)</f>
        <v>2443.35</v>
      </c>
      <c r="X6272">
        <f>U6272-Sales[[#This Row],[TotalProductCost]]</f>
        <v>0</v>
      </c>
      <c r="Y6272">
        <f>Sales[[#This Row],[SalesAmount]]-V6272</f>
        <v>0</v>
      </c>
    </row>
    <row r="6273" spans="1: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12</v>
      </c>
      <c r="H6273">
        <v>2</v>
      </c>
      <c r="I6273">
        <v>2</v>
      </c>
      <c r="J6273">
        <v>4.495</v>
      </c>
      <c r="K6273">
        <v>3.3623</v>
      </c>
      <c r="L6273">
        <v>8.99</v>
      </c>
      <c r="M6273">
        <v>0.7192</v>
      </c>
      <c r="P6273">
        <f>Sales[[#This Row],[UnitPrice]]*Sales[[#This Row],[OrderQuantity]]</f>
        <v>8.99</v>
      </c>
      <c r="Q6273">
        <f>Sales[[#This Row],[SalesAmount]]-P6273</f>
        <v>0</v>
      </c>
      <c r="S6273">
        <f>Sales[[#This Row],[SalesAmount]]-(Sales[[#This Row],[OrderQuantity]]*Sales[[#This Row],[TotalProductCost]])</f>
        <v>2.2654</v>
      </c>
      <c r="U6273">
        <f>VLOOKUP(Sales[[#This Row],[ProductKey]],Product[[ProductKey]:[ListPrice]],5,0)</f>
        <v>3.3623</v>
      </c>
      <c r="V6273">
        <f>VLOOKUP(Sales[[#This Row],[ProductKey]],Product[[ProductKey]:[ListPrice]],7,0)</f>
        <v>8.99</v>
      </c>
      <c r="X6273">
        <f>U6273-Sales[[#This Row],[TotalProductCost]]</f>
        <v>0</v>
      </c>
      <c r="Y6273">
        <f>Sales[[#This Row],[SalesAmount]]-V6273</f>
        <v>0</v>
      </c>
    </row>
    <row r="6274" spans="1: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12</v>
      </c>
      <c r="H6274">
        <v>3</v>
      </c>
      <c r="I6274">
        <v>2</v>
      </c>
      <c r="J6274">
        <v>2.495</v>
      </c>
      <c r="K6274">
        <v>1.8663</v>
      </c>
      <c r="L6274">
        <v>4.99</v>
      </c>
      <c r="M6274">
        <v>0.3992</v>
      </c>
      <c r="P6274">
        <f>Sales[[#This Row],[UnitPrice]]*Sales[[#This Row],[OrderQuantity]]</f>
        <v>4.99</v>
      </c>
      <c r="Q6274">
        <f>Sales[[#This Row],[SalesAmount]]-P6274</f>
        <v>0</v>
      </c>
      <c r="S6274">
        <f>Sales[[#This Row],[SalesAmount]]-(Sales[[#This Row],[OrderQuantity]]*Sales[[#This Row],[TotalProductCost]])</f>
        <v>1.2574</v>
      </c>
      <c r="U6274">
        <f>VLOOKUP(Sales[[#This Row],[ProductKey]],Product[[ProductKey]:[ListPrice]],5,0)</f>
        <v>1.8663</v>
      </c>
      <c r="V6274">
        <f>VLOOKUP(Sales[[#This Row],[ProductKey]],Product[[ProductKey]:[ListPrice]],7,0)</f>
        <v>4.99</v>
      </c>
      <c r="X6274">
        <f>U6274-Sales[[#This Row],[TotalProductCost]]</f>
        <v>0</v>
      </c>
      <c r="Y6274">
        <f>Sales[[#This Row],[SalesAmount]]-V6274</f>
        <v>0</v>
      </c>
    </row>
    <row r="6275" spans="1: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12</v>
      </c>
      <c r="H6275">
        <v>4</v>
      </c>
      <c r="I6275">
        <v>2</v>
      </c>
      <c r="J6275">
        <v>17.495</v>
      </c>
      <c r="K6275">
        <v>13.0863</v>
      </c>
      <c r="L6275">
        <v>34.99</v>
      </c>
      <c r="M6275">
        <v>2.7992</v>
      </c>
      <c r="P6275">
        <f>Sales[[#This Row],[UnitPrice]]*Sales[[#This Row],[OrderQuantity]]</f>
        <v>34.99</v>
      </c>
      <c r="Q6275">
        <f>Sales[[#This Row],[SalesAmount]]-P6275</f>
        <v>0</v>
      </c>
      <c r="S6275">
        <f>Sales[[#This Row],[SalesAmount]]-(Sales[[#This Row],[OrderQuantity]]*Sales[[#This Row],[TotalProductCost]])</f>
        <v>8.8174</v>
      </c>
      <c r="U6275">
        <f>VLOOKUP(Sales[[#This Row],[ProductKey]],Product[[ProductKey]:[ListPrice]],5,0)</f>
        <v>13.0863</v>
      </c>
      <c r="V6275">
        <f>VLOOKUP(Sales[[#This Row],[ProductKey]],Product[[ProductKey]:[ListPrice]],7,0)</f>
        <v>34.99</v>
      </c>
      <c r="X6275">
        <f>U6275-Sales[[#This Row],[TotalProductCost]]</f>
        <v>0</v>
      </c>
      <c r="Y6275">
        <f>Sales[[#This Row],[SalesAmount]]-V6275</f>
        <v>0</v>
      </c>
    </row>
    <row r="6276" spans="1: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3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2</v>
      </c>
      <c r="P6276">
        <f>Sales[[#This Row],[UnitPrice]]*Sales[[#This Row],[OrderQuantity]]</f>
        <v>1700.99</v>
      </c>
      <c r="Q6276">
        <f>Sales[[#This Row],[SalesAmount]]-P6276</f>
        <v>0</v>
      </c>
      <c r="S6276">
        <f>Sales[[#This Row],[SalesAmount]]-(Sales[[#This Row],[OrderQuantity]]*Sales[[#This Row],[TotalProductCost]])</f>
        <v>-464.03</v>
      </c>
      <c r="U6276">
        <f>VLOOKUP(Sales[[#This Row],[ProductKey]],Product[[ProductKey]:[ListPrice]],5,0)</f>
        <v>1082.51</v>
      </c>
      <c r="V6276">
        <f>VLOOKUP(Sales[[#This Row],[ProductKey]],Product[[ProductKey]:[ListPrice]],7,0)</f>
        <v>1700.99</v>
      </c>
      <c r="X6276">
        <f>U6276-Sales[[#This Row],[TotalProductCost]]</f>
        <v>0</v>
      </c>
      <c r="Y6276">
        <f>Sales[[#This Row],[SalesAmount]]-V6276</f>
        <v>0</v>
      </c>
    </row>
    <row r="6277" spans="1: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3</v>
      </c>
      <c r="H6277">
        <v>2</v>
      </c>
      <c r="I6277">
        <v>2</v>
      </c>
      <c r="J6277">
        <v>4.495</v>
      </c>
      <c r="K6277">
        <v>6.9223</v>
      </c>
      <c r="L6277">
        <v>8.99</v>
      </c>
      <c r="M6277">
        <v>0.7192</v>
      </c>
      <c r="P6277">
        <f>Sales[[#This Row],[UnitPrice]]*Sales[[#This Row],[OrderQuantity]]</f>
        <v>8.99</v>
      </c>
      <c r="Q6277">
        <f>Sales[[#This Row],[SalesAmount]]-P6277</f>
        <v>0</v>
      </c>
      <c r="S6277">
        <f>Sales[[#This Row],[SalesAmount]]-(Sales[[#This Row],[OrderQuantity]]*Sales[[#This Row],[TotalProductCost]])</f>
        <v>-4.8546</v>
      </c>
      <c r="U6277">
        <f>VLOOKUP(Sales[[#This Row],[ProductKey]],Product[[ProductKey]:[ListPrice]],5,0)</f>
        <v>6.9223</v>
      </c>
      <c r="V6277">
        <f>VLOOKUP(Sales[[#This Row],[ProductKey]],Product[[ProductKey]:[ListPrice]],7,0)</f>
        <v>8.99</v>
      </c>
      <c r="X6277">
        <f>U6277-Sales[[#This Row],[TotalProductCost]]</f>
        <v>0</v>
      </c>
      <c r="Y6277">
        <f>Sales[[#This Row],[SalesAmount]]-V6277</f>
        <v>0</v>
      </c>
    </row>
    <row r="6278" spans="1: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3</v>
      </c>
      <c r="H6278">
        <v>3</v>
      </c>
      <c r="I6278">
        <v>2</v>
      </c>
      <c r="J6278">
        <v>17.495</v>
      </c>
      <c r="K6278">
        <v>13.0863</v>
      </c>
      <c r="L6278">
        <v>34.99</v>
      </c>
      <c r="M6278">
        <v>2.7992</v>
      </c>
      <c r="P6278">
        <f>Sales[[#This Row],[UnitPrice]]*Sales[[#This Row],[OrderQuantity]]</f>
        <v>34.99</v>
      </c>
      <c r="Q6278">
        <f>Sales[[#This Row],[SalesAmount]]-P6278</f>
        <v>0</v>
      </c>
      <c r="S6278">
        <f>Sales[[#This Row],[SalesAmount]]-(Sales[[#This Row],[OrderQuantity]]*Sales[[#This Row],[TotalProductCost]])</f>
        <v>8.8174</v>
      </c>
      <c r="U6278">
        <f>VLOOKUP(Sales[[#This Row],[ProductKey]],Product[[ProductKey]:[ListPrice]],5,0)</f>
        <v>13.0863</v>
      </c>
      <c r="V6278">
        <f>VLOOKUP(Sales[[#This Row],[ProductKey]],Product[[ProductKey]:[ListPrice]],7,0)</f>
        <v>34.99</v>
      </c>
      <c r="X6278">
        <f>U6278-Sales[[#This Row],[TotalProductCost]]</f>
        <v>0</v>
      </c>
      <c r="Y6278">
        <f>Sales[[#This Row],[SalesAmount]]-V6278</f>
        <v>0</v>
      </c>
    </row>
    <row r="6279" spans="1: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4</v>
      </c>
      <c r="H6279">
        <v>1</v>
      </c>
      <c r="I6279">
        <v>2</v>
      </c>
      <c r="J6279">
        <v>282.495</v>
      </c>
      <c r="K6279">
        <v>308.2179</v>
      </c>
      <c r="L6279">
        <v>564.99</v>
      </c>
      <c r="M6279">
        <v>45.1992</v>
      </c>
      <c r="P6279">
        <f>Sales[[#This Row],[UnitPrice]]*Sales[[#This Row],[OrderQuantity]]</f>
        <v>564.99</v>
      </c>
      <c r="Q6279">
        <f>Sales[[#This Row],[SalesAmount]]-P6279</f>
        <v>0</v>
      </c>
      <c r="S6279">
        <f>Sales[[#This Row],[SalesAmount]]-(Sales[[#This Row],[OrderQuantity]]*Sales[[#This Row],[TotalProductCost]])</f>
        <v>-51.4458</v>
      </c>
      <c r="U6279">
        <f>VLOOKUP(Sales[[#This Row],[ProductKey]],Product[[ProductKey]:[ListPrice]],5,0)</f>
        <v>308.2179</v>
      </c>
      <c r="V6279">
        <f>VLOOKUP(Sales[[#This Row],[ProductKey]],Product[[ProductKey]:[ListPrice]],7,0)</f>
        <v>564.99</v>
      </c>
      <c r="X6279">
        <f>U6279-Sales[[#This Row],[TotalProductCost]]</f>
        <v>0</v>
      </c>
      <c r="Y6279">
        <f>Sales[[#This Row],[SalesAmount]]-V6279</f>
        <v>0</v>
      </c>
    </row>
    <row r="6280" spans="1: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4</v>
      </c>
      <c r="H6280">
        <v>2</v>
      </c>
      <c r="I6280">
        <v>2</v>
      </c>
      <c r="J6280">
        <v>10.99</v>
      </c>
      <c r="K6280">
        <v>8.2205</v>
      </c>
      <c r="L6280">
        <v>21.98</v>
      </c>
      <c r="M6280">
        <v>1.7584</v>
      </c>
      <c r="P6280">
        <f>Sales[[#This Row],[UnitPrice]]*Sales[[#This Row],[OrderQuantity]]</f>
        <v>21.98</v>
      </c>
      <c r="Q6280">
        <f>Sales[[#This Row],[SalesAmount]]-P6280</f>
        <v>0</v>
      </c>
      <c r="S6280">
        <f>Sales[[#This Row],[SalesAmount]]-(Sales[[#This Row],[OrderQuantity]]*Sales[[#This Row],[TotalProductCost]])</f>
        <v>5.539</v>
      </c>
      <c r="U6280">
        <f>VLOOKUP(Sales[[#This Row],[ProductKey]],Product[[ProductKey]:[ListPrice]],5,0)</f>
        <v>8.2205</v>
      </c>
      <c r="V6280">
        <f>VLOOKUP(Sales[[#This Row],[ProductKey]],Product[[ProductKey]:[ListPrice]],7,0)</f>
        <v>21.98</v>
      </c>
      <c r="X6280">
        <f>U6280-Sales[[#This Row],[TotalProductCost]]</f>
        <v>0</v>
      </c>
      <c r="Y6280">
        <f>Sales[[#This Row],[SalesAmount]]-V6280</f>
        <v>0</v>
      </c>
    </row>
    <row r="6281" spans="1: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5</v>
      </c>
      <c r="H6281">
        <v>1</v>
      </c>
      <c r="I6281">
        <v>2</v>
      </c>
      <c r="J6281">
        <v>1147.495</v>
      </c>
      <c r="K6281">
        <v>1251.9813</v>
      </c>
      <c r="L6281">
        <v>2294.99</v>
      </c>
      <c r="M6281">
        <v>183.5992</v>
      </c>
      <c r="P6281">
        <f>Sales[[#This Row],[UnitPrice]]*Sales[[#This Row],[OrderQuantity]]</f>
        <v>2294.99</v>
      </c>
      <c r="Q6281">
        <f>Sales[[#This Row],[SalesAmount]]-P6281</f>
        <v>0</v>
      </c>
      <c r="S6281">
        <f>Sales[[#This Row],[SalesAmount]]-(Sales[[#This Row],[OrderQuantity]]*Sales[[#This Row],[TotalProductCost]])</f>
        <v>-208.9726</v>
      </c>
      <c r="U6281">
        <f>VLOOKUP(Sales[[#This Row],[ProductKey]],Product[[ProductKey]:[ListPrice]],5,0)</f>
        <v>1251.9813</v>
      </c>
      <c r="V6281">
        <f>VLOOKUP(Sales[[#This Row],[ProductKey]],Product[[ProductKey]:[ListPrice]],7,0)</f>
        <v>2294.99</v>
      </c>
      <c r="X6281">
        <f>U6281-Sales[[#This Row],[TotalProductCost]]</f>
        <v>0</v>
      </c>
      <c r="Y6281">
        <f>Sales[[#This Row],[SalesAmount]]-V6281</f>
        <v>0</v>
      </c>
    </row>
    <row r="6282" spans="1: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5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  <c r="P6282">
        <f>Sales[[#This Row],[UnitPrice]]*Sales[[#This Row],[OrderQuantity]]</f>
        <v>35</v>
      </c>
      <c r="Q6282">
        <f>Sales[[#This Row],[SalesAmount]]-P6282</f>
        <v>0</v>
      </c>
      <c r="S6282">
        <f>Sales[[#This Row],[SalesAmount]]-(Sales[[#This Row],[OrderQuantity]]*Sales[[#This Row],[TotalProductCost]])</f>
        <v>8.82</v>
      </c>
      <c r="U6282">
        <f>VLOOKUP(Sales[[#This Row],[ProductKey]],Product[[ProductKey]:[ListPrice]],5,0)</f>
        <v>13.09</v>
      </c>
      <c r="V6282">
        <f>VLOOKUP(Sales[[#This Row],[ProductKey]],Product[[ProductKey]:[ListPrice]],7,0)</f>
        <v>35</v>
      </c>
      <c r="X6282">
        <f>U6282-Sales[[#This Row],[TotalProductCost]]</f>
        <v>0</v>
      </c>
      <c r="Y6282">
        <f>Sales[[#This Row],[SalesAmount]]-V6282</f>
        <v>0</v>
      </c>
    </row>
    <row r="6283" spans="1: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5</v>
      </c>
      <c r="H6283">
        <v>3</v>
      </c>
      <c r="I6283">
        <v>2</v>
      </c>
      <c r="J6283">
        <v>17.495</v>
      </c>
      <c r="K6283">
        <v>13.0863</v>
      </c>
      <c r="L6283">
        <v>34.99</v>
      </c>
      <c r="M6283">
        <v>2.7992</v>
      </c>
      <c r="P6283">
        <f>Sales[[#This Row],[UnitPrice]]*Sales[[#This Row],[OrderQuantity]]</f>
        <v>34.99</v>
      </c>
      <c r="Q6283">
        <f>Sales[[#This Row],[SalesAmount]]-P6283</f>
        <v>0</v>
      </c>
      <c r="S6283">
        <f>Sales[[#This Row],[SalesAmount]]-(Sales[[#This Row],[OrderQuantity]]*Sales[[#This Row],[TotalProductCost]])</f>
        <v>8.8174</v>
      </c>
      <c r="U6283">
        <f>VLOOKUP(Sales[[#This Row],[ProductKey]],Product[[ProductKey]:[ListPrice]],5,0)</f>
        <v>13.0863</v>
      </c>
      <c r="V6283">
        <f>VLOOKUP(Sales[[#This Row],[ProductKey]],Product[[ProductKey]:[ListPrice]],7,0)</f>
        <v>34.99</v>
      </c>
      <c r="X6283">
        <f>U6283-Sales[[#This Row],[TotalProductCost]]</f>
        <v>0</v>
      </c>
      <c r="Y6283">
        <f>Sales[[#This Row],[SalesAmount]]-V6283</f>
        <v>0</v>
      </c>
    </row>
    <row r="6284" spans="1: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6</v>
      </c>
      <c r="H6284">
        <v>1</v>
      </c>
      <c r="I6284">
        <v>2</v>
      </c>
      <c r="J6284">
        <v>1221.675</v>
      </c>
      <c r="K6284">
        <v>1554.9479</v>
      </c>
      <c r="L6284">
        <v>2443.35</v>
      </c>
      <c r="M6284">
        <v>195.468</v>
      </c>
      <c r="P6284">
        <f>Sales[[#This Row],[UnitPrice]]*Sales[[#This Row],[OrderQuantity]]</f>
        <v>2443.35</v>
      </c>
      <c r="Q6284">
        <f>Sales[[#This Row],[SalesAmount]]-P6284</f>
        <v>0</v>
      </c>
      <c r="S6284">
        <f>Sales[[#This Row],[SalesAmount]]-(Sales[[#This Row],[OrderQuantity]]*Sales[[#This Row],[TotalProductCost]])</f>
        <v>-666.5458</v>
      </c>
      <c r="U6284">
        <f>VLOOKUP(Sales[[#This Row],[ProductKey]],Product[[ProductKey]:[ListPrice]],5,0)</f>
        <v>1554.9479</v>
      </c>
      <c r="V6284">
        <f>VLOOKUP(Sales[[#This Row],[ProductKey]],Product[[ProductKey]:[ListPrice]],7,0)</f>
        <v>2443.35</v>
      </c>
      <c r="X6284">
        <f>U6284-Sales[[#This Row],[TotalProductCost]]</f>
        <v>0</v>
      </c>
      <c r="Y6284">
        <f>Sales[[#This Row],[SalesAmount]]-V6284</f>
        <v>0</v>
      </c>
    </row>
    <row r="6285" spans="1: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6</v>
      </c>
      <c r="H6285">
        <v>2</v>
      </c>
      <c r="I6285">
        <v>2</v>
      </c>
      <c r="J6285">
        <v>1.995</v>
      </c>
      <c r="K6285">
        <v>1.4923</v>
      </c>
      <c r="L6285">
        <v>3.99</v>
      </c>
      <c r="M6285">
        <v>0.3192</v>
      </c>
      <c r="P6285">
        <f>Sales[[#This Row],[UnitPrice]]*Sales[[#This Row],[OrderQuantity]]</f>
        <v>3.99</v>
      </c>
      <c r="Q6285">
        <f>Sales[[#This Row],[SalesAmount]]-P6285</f>
        <v>0</v>
      </c>
      <c r="S6285">
        <f>Sales[[#This Row],[SalesAmount]]-(Sales[[#This Row],[OrderQuantity]]*Sales[[#This Row],[TotalProductCost]])</f>
        <v>1.0054</v>
      </c>
      <c r="U6285">
        <f>VLOOKUP(Sales[[#This Row],[ProductKey]],Product[[ProductKey]:[ListPrice]],5,0)</f>
        <v>1.4923</v>
      </c>
      <c r="V6285">
        <f>VLOOKUP(Sales[[#This Row],[ProductKey]],Product[[ProductKey]:[ListPrice]],7,0)</f>
        <v>3.99</v>
      </c>
      <c r="X6285">
        <f>U6285-Sales[[#This Row],[TotalProductCost]]</f>
        <v>0</v>
      </c>
      <c r="Y6285">
        <f>Sales[[#This Row],[SalesAmount]]-V6285</f>
        <v>0</v>
      </c>
    </row>
    <row r="6286" spans="1: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6</v>
      </c>
      <c r="H6286">
        <v>3</v>
      </c>
      <c r="I6286">
        <v>2</v>
      </c>
      <c r="J6286">
        <v>31.75</v>
      </c>
      <c r="K6286">
        <v>23.749</v>
      </c>
      <c r="L6286">
        <v>63.5</v>
      </c>
      <c r="M6286">
        <v>5.08</v>
      </c>
      <c r="P6286">
        <f>Sales[[#This Row],[UnitPrice]]*Sales[[#This Row],[OrderQuantity]]</f>
        <v>63.5</v>
      </c>
      <c r="Q6286">
        <f>Sales[[#This Row],[SalesAmount]]-P6286</f>
        <v>0</v>
      </c>
      <c r="S6286">
        <f>Sales[[#This Row],[SalesAmount]]-(Sales[[#This Row],[OrderQuantity]]*Sales[[#This Row],[TotalProductCost]])</f>
        <v>16.002</v>
      </c>
      <c r="U6286">
        <f>VLOOKUP(Sales[[#This Row],[ProductKey]],Product[[ProductKey]:[ListPrice]],5,0)</f>
        <v>23.749</v>
      </c>
      <c r="V6286">
        <f>VLOOKUP(Sales[[#This Row],[ProductKey]],Product[[ProductKey]:[ListPrice]],7,0)</f>
        <v>63.5</v>
      </c>
      <c r="X6286">
        <f>U6286-Sales[[#This Row],[TotalProductCost]]</f>
        <v>0</v>
      </c>
      <c r="Y6286">
        <f>Sales[[#This Row],[SalesAmount]]-V6286</f>
        <v>0</v>
      </c>
    </row>
    <row r="6287" spans="1: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6</v>
      </c>
      <c r="H6287">
        <v>4</v>
      </c>
      <c r="I6287">
        <v>2</v>
      </c>
      <c r="J6287">
        <v>16.3</v>
      </c>
      <c r="K6287">
        <v>12.1924</v>
      </c>
      <c r="L6287">
        <v>32.6</v>
      </c>
      <c r="M6287">
        <v>2.608</v>
      </c>
      <c r="P6287">
        <f>Sales[[#This Row],[UnitPrice]]*Sales[[#This Row],[OrderQuantity]]</f>
        <v>32.6</v>
      </c>
      <c r="Q6287">
        <f>Sales[[#This Row],[SalesAmount]]-P6287</f>
        <v>0</v>
      </c>
      <c r="S6287">
        <f>Sales[[#This Row],[SalesAmount]]-(Sales[[#This Row],[OrderQuantity]]*Sales[[#This Row],[TotalProductCost]])</f>
        <v>8.2152</v>
      </c>
      <c r="U6287">
        <f>VLOOKUP(Sales[[#This Row],[ProductKey]],Product[[ProductKey]:[ListPrice]],5,0)</f>
        <v>12.1924</v>
      </c>
      <c r="V6287">
        <f>VLOOKUP(Sales[[#This Row],[ProductKey]],Product[[ProductKey]:[ListPrice]],7,0)</f>
        <v>32.6</v>
      </c>
      <c r="X6287">
        <f>U6287-Sales[[#This Row],[TotalProductCost]]</f>
        <v>0</v>
      </c>
      <c r="Y6287">
        <f>Sales[[#This Row],[SalesAmount]]-V6287</f>
        <v>0</v>
      </c>
    </row>
    <row r="6288" spans="1: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7</v>
      </c>
      <c r="H6288">
        <v>1</v>
      </c>
      <c r="I6288">
        <v>2</v>
      </c>
      <c r="J6288">
        <v>1221.675</v>
      </c>
      <c r="K6288">
        <v>1554.9479</v>
      </c>
      <c r="L6288">
        <v>2443.35</v>
      </c>
      <c r="M6288">
        <v>195.468</v>
      </c>
      <c r="P6288">
        <f>Sales[[#This Row],[UnitPrice]]*Sales[[#This Row],[OrderQuantity]]</f>
        <v>2443.35</v>
      </c>
      <c r="Q6288">
        <f>Sales[[#This Row],[SalesAmount]]-P6288</f>
        <v>0</v>
      </c>
      <c r="S6288">
        <f>Sales[[#This Row],[SalesAmount]]-(Sales[[#This Row],[OrderQuantity]]*Sales[[#This Row],[TotalProductCost]])</f>
        <v>-666.5458</v>
      </c>
      <c r="U6288">
        <f>VLOOKUP(Sales[[#This Row],[ProductKey]],Product[[ProductKey]:[ListPrice]],5,0)</f>
        <v>1554.9479</v>
      </c>
      <c r="V6288">
        <f>VLOOKUP(Sales[[#This Row],[ProductKey]],Product[[ProductKey]:[ListPrice]],7,0)</f>
        <v>2443.35</v>
      </c>
      <c r="X6288">
        <f>U6288-Sales[[#This Row],[TotalProductCost]]</f>
        <v>0</v>
      </c>
      <c r="Y6288">
        <f>Sales[[#This Row],[SalesAmount]]-V6288</f>
        <v>0</v>
      </c>
    </row>
    <row r="6289" spans="1: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7</v>
      </c>
      <c r="H6289">
        <v>2</v>
      </c>
      <c r="I6289">
        <v>2</v>
      </c>
      <c r="J6289">
        <v>17.495</v>
      </c>
      <c r="K6289">
        <v>13.0863</v>
      </c>
      <c r="L6289">
        <v>34.99</v>
      </c>
      <c r="M6289">
        <v>2.7992</v>
      </c>
      <c r="P6289">
        <f>Sales[[#This Row],[UnitPrice]]*Sales[[#This Row],[OrderQuantity]]</f>
        <v>34.99</v>
      </c>
      <c r="Q6289">
        <f>Sales[[#This Row],[SalesAmount]]-P6289</f>
        <v>0</v>
      </c>
      <c r="S6289">
        <f>Sales[[#This Row],[SalesAmount]]-(Sales[[#This Row],[OrderQuantity]]*Sales[[#This Row],[TotalProductCost]])</f>
        <v>8.8174</v>
      </c>
      <c r="U6289">
        <f>VLOOKUP(Sales[[#This Row],[ProductKey]],Product[[ProductKey]:[ListPrice]],5,0)</f>
        <v>13.0863</v>
      </c>
      <c r="V6289">
        <f>VLOOKUP(Sales[[#This Row],[ProductKey]],Product[[ProductKey]:[ListPrice]],7,0)</f>
        <v>34.99</v>
      </c>
      <c r="X6289">
        <f>U6289-Sales[[#This Row],[TotalProductCost]]</f>
        <v>0</v>
      </c>
      <c r="Y6289">
        <f>Sales[[#This Row],[SalesAmount]]-V6289</f>
        <v>0</v>
      </c>
    </row>
    <row r="6290" spans="1: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8</v>
      </c>
      <c r="H6290">
        <v>1</v>
      </c>
      <c r="I6290">
        <v>2</v>
      </c>
      <c r="J6290">
        <v>1221.675</v>
      </c>
      <c r="K6290">
        <v>1554.9479</v>
      </c>
      <c r="L6290">
        <v>2443.35</v>
      </c>
      <c r="M6290">
        <v>195.468</v>
      </c>
      <c r="P6290">
        <f>Sales[[#This Row],[UnitPrice]]*Sales[[#This Row],[OrderQuantity]]</f>
        <v>2443.35</v>
      </c>
      <c r="Q6290">
        <f>Sales[[#This Row],[SalesAmount]]-P6290</f>
        <v>0</v>
      </c>
      <c r="S6290">
        <f>Sales[[#This Row],[SalesAmount]]-(Sales[[#This Row],[OrderQuantity]]*Sales[[#This Row],[TotalProductCost]])</f>
        <v>-666.5458</v>
      </c>
      <c r="U6290">
        <f>VLOOKUP(Sales[[#This Row],[ProductKey]],Product[[ProductKey]:[ListPrice]],5,0)</f>
        <v>1554.9479</v>
      </c>
      <c r="V6290">
        <f>VLOOKUP(Sales[[#This Row],[ProductKey]],Product[[ProductKey]:[ListPrice]],7,0)</f>
        <v>2443.35</v>
      </c>
      <c r="X6290">
        <f>U6290-Sales[[#This Row],[TotalProductCost]]</f>
        <v>0</v>
      </c>
      <c r="Y6290">
        <f>Sales[[#This Row],[SalesAmount]]-V6290</f>
        <v>0</v>
      </c>
    </row>
    <row r="6291" spans="1: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8</v>
      </c>
      <c r="H6291">
        <v>2</v>
      </c>
      <c r="I6291">
        <v>2</v>
      </c>
      <c r="J6291">
        <v>16.3</v>
      </c>
      <c r="K6291">
        <v>12.1924</v>
      </c>
      <c r="L6291">
        <v>32.6</v>
      </c>
      <c r="M6291">
        <v>2.608</v>
      </c>
      <c r="P6291">
        <f>Sales[[#This Row],[UnitPrice]]*Sales[[#This Row],[OrderQuantity]]</f>
        <v>32.6</v>
      </c>
      <c r="Q6291">
        <f>Sales[[#This Row],[SalesAmount]]-P6291</f>
        <v>0</v>
      </c>
      <c r="S6291">
        <f>Sales[[#This Row],[SalesAmount]]-(Sales[[#This Row],[OrderQuantity]]*Sales[[#This Row],[TotalProductCost]])</f>
        <v>8.2152</v>
      </c>
      <c r="U6291">
        <f>VLOOKUP(Sales[[#This Row],[ProductKey]],Product[[ProductKey]:[ListPrice]],5,0)</f>
        <v>12.1924</v>
      </c>
      <c r="V6291">
        <f>VLOOKUP(Sales[[#This Row],[ProductKey]],Product[[ProductKey]:[ListPrice]],7,0)</f>
        <v>32.6</v>
      </c>
      <c r="X6291">
        <f>U6291-Sales[[#This Row],[TotalProductCost]]</f>
        <v>0</v>
      </c>
      <c r="Y6291">
        <f>Sales[[#This Row],[SalesAmount]]-V6291</f>
        <v>0</v>
      </c>
    </row>
    <row r="6292" spans="1: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8</v>
      </c>
      <c r="H6292">
        <v>3</v>
      </c>
      <c r="I6292">
        <v>2</v>
      </c>
      <c r="J6292">
        <v>1.145</v>
      </c>
      <c r="K6292">
        <v>0.8565</v>
      </c>
      <c r="L6292">
        <v>2.29</v>
      </c>
      <c r="M6292">
        <v>0.1832</v>
      </c>
      <c r="P6292">
        <f>Sales[[#This Row],[UnitPrice]]*Sales[[#This Row],[OrderQuantity]]</f>
        <v>2.29</v>
      </c>
      <c r="Q6292">
        <f>Sales[[#This Row],[SalesAmount]]-P6292</f>
        <v>0</v>
      </c>
      <c r="S6292">
        <f>Sales[[#This Row],[SalesAmount]]-(Sales[[#This Row],[OrderQuantity]]*Sales[[#This Row],[TotalProductCost]])</f>
        <v>0.577</v>
      </c>
      <c r="U6292">
        <f>VLOOKUP(Sales[[#This Row],[ProductKey]],Product[[ProductKey]:[ListPrice]],5,0)</f>
        <v>0.8565</v>
      </c>
      <c r="V6292">
        <f>VLOOKUP(Sales[[#This Row],[ProductKey]],Product[[ProductKey]:[ListPrice]],7,0)</f>
        <v>2.29</v>
      </c>
      <c r="X6292">
        <f>U6292-Sales[[#This Row],[TotalProductCost]]</f>
        <v>0</v>
      </c>
      <c r="Y6292">
        <f>Sales[[#This Row],[SalesAmount]]-V6292</f>
        <v>0</v>
      </c>
    </row>
    <row r="6293" spans="1: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9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2</v>
      </c>
      <c r="P6293">
        <f>Sales[[#This Row],[UnitPrice]]*Sales[[#This Row],[OrderQuantity]]</f>
        <v>1700.99</v>
      </c>
      <c r="Q6293">
        <f>Sales[[#This Row],[SalesAmount]]-P6293</f>
        <v>0</v>
      </c>
      <c r="S6293">
        <f>Sales[[#This Row],[SalesAmount]]-(Sales[[#This Row],[OrderQuantity]]*Sales[[#This Row],[TotalProductCost]])</f>
        <v>-464.03</v>
      </c>
      <c r="U6293">
        <f>VLOOKUP(Sales[[#This Row],[ProductKey]],Product[[ProductKey]:[ListPrice]],5,0)</f>
        <v>1082.51</v>
      </c>
      <c r="V6293">
        <f>VLOOKUP(Sales[[#This Row],[ProductKey]],Product[[ProductKey]:[ListPrice]],7,0)</f>
        <v>1700.99</v>
      </c>
      <c r="X6293">
        <f>U6293-Sales[[#This Row],[TotalProductCost]]</f>
        <v>0</v>
      </c>
      <c r="Y6293">
        <f>Sales[[#This Row],[SalesAmount]]-V6293</f>
        <v>0</v>
      </c>
    </row>
    <row r="6294" spans="1: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9</v>
      </c>
      <c r="H6294">
        <v>2</v>
      </c>
      <c r="I6294">
        <v>2</v>
      </c>
      <c r="J6294">
        <v>1.995</v>
      </c>
      <c r="K6294">
        <v>1.4923</v>
      </c>
      <c r="L6294">
        <v>3.99</v>
      </c>
      <c r="M6294">
        <v>0.3192</v>
      </c>
      <c r="P6294">
        <f>Sales[[#This Row],[UnitPrice]]*Sales[[#This Row],[OrderQuantity]]</f>
        <v>3.99</v>
      </c>
      <c r="Q6294">
        <f>Sales[[#This Row],[SalesAmount]]-P6294</f>
        <v>0</v>
      </c>
      <c r="S6294">
        <f>Sales[[#This Row],[SalesAmount]]-(Sales[[#This Row],[OrderQuantity]]*Sales[[#This Row],[TotalProductCost]])</f>
        <v>1.0054</v>
      </c>
      <c r="U6294">
        <f>VLOOKUP(Sales[[#This Row],[ProductKey]],Product[[ProductKey]:[ListPrice]],5,0)</f>
        <v>1.4923</v>
      </c>
      <c r="V6294">
        <f>VLOOKUP(Sales[[#This Row],[ProductKey]],Product[[ProductKey]:[ListPrice]],7,0)</f>
        <v>3.99</v>
      </c>
      <c r="X6294">
        <f>U6294-Sales[[#This Row],[TotalProductCost]]</f>
        <v>0</v>
      </c>
      <c r="Y6294">
        <f>Sales[[#This Row],[SalesAmount]]-V6294</f>
        <v>0</v>
      </c>
    </row>
    <row r="6295" spans="1: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9</v>
      </c>
      <c r="H6295">
        <v>3</v>
      </c>
      <c r="I6295">
        <v>2</v>
      </c>
      <c r="J6295">
        <v>12.495</v>
      </c>
      <c r="K6295">
        <v>9.3463</v>
      </c>
      <c r="L6295">
        <v>24.99</v>
      </c>
      <c r="M6295">
        <v>1.9992</v>
      </c>
      <c r="P6295">
        <f>Sales[[#This Row],[UnitPrice]]*Sales[[#This Row],[OrderQuantity]]</f>
        <v>24.99</v>
      </c>
      <c r="Q6295">
        <f>Sales[[#This Row],[SalesAmount]]-P6295</f>
        <v>0</v>
      </c>
      <c r="S6295">
        <f>Sales[[#This Row],[SalesAmount]]-(Sales[[#This Row],[OrderQuantity]]*Sales[[#This Row],[TotalProductCost]])</f>
        <v>6.2974</v>
      </c>
      <c r="U6295">
        <f>VLOOKUP(Sales[[#This Row],[ProductKey]],Product[[ProductKey]:[ListPrice]],5,0)</f>
        <v>9.3463</v>
      </c>
      <c r="V6295">
        <f>VLOOKUP(Sales[[#This Row],[ProductKey]],Product[[ProductKey]:[ListPrice]],7,0)</f>
        <v>24.99</v>
      </c>
      <c r="X6295">
        <f>U6295-Sales[[#This Row],[TotalProductCost]]</f>
        <v>0</v>
      </c>
      <c r="Y6295">
        <f>Sales[[#This Row],[SalesAmount]]-V6295</f>
        <v>0</v>
      </c>
    </row>
    <row r="6296" spans="1: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9</v>
      </c>
      <c r="H6296">
        <v>4</v>
      </c>
      <c r="I6296">
        <v>2</v>
      </c>
      <c r="J6296">
        <v>17.495</v>
      </c>
      <c r="K6296">
        <v>13.0863</v>
      </c>
      <c r="L6296">
        <v>34.99</v>
      </c>
      <c r="M6296">
        <v>2.7992</v>
      </c>
      <c r="P6296">
        <f>Sales[[#This Row],[UnitPrice]]*Sales[[#This Row],[OrderQuantity]]</f>
        <v>34.99</v>
      </c>
      <c r="Q6296">
        <f>Sales[[#This Row],[SalesAmount]]-P6296</f>
        <v>0</v>
      </c>
      <c r="S6296">
        <f>Sales[[#This Row],[SalesAmount]]-(Sales[[#This Row],[OrderQuantity]]*Sales[[#This Row],[TotalProductCost]])</f>
        <v>8.8174</v>
      </c>
      <c r="U6296">
        <f>VLOOKUP(Sales[[#This Row],[ProductKey]],Product[[ProductKey]:[ListPrice]],5,0)</f>
        <v>13.0863</v>
      </c>
      <c r="V6296">
        <f>VLOOKUP(Sales[[#This Row],[ProductKey]],Product[[ProductKey]:[ListPrice]],7,0)</f>
        <v>34.99</v>
      </c>
      <c r="X6296">
        <f>U6296-Sales[[#This Row],[TotalProductCost]]</f>
        <v>0</v>
      </c>
      <c r="Y6296">
        <f>Sales[[#This Row],[SalesAmount]]-V6296</f>
        <v>0</v>
      </c>
    </row>
    <row r="6297" spans="1: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20</v>
      </c>
      <c r="H6297">
        <v>1</v>
      </c>
      <c r="I6297">
        <v>2</v>
      </c>
      <c r="J6297">
        <v>282.495</v>
      </c>
      <c r="K6297">
        <v>308.2179</v>
      </c>
      <c r="L6297">
        <v>564.99</v>
      </c>
      <c r="M6297">
        <v>45.1992</v>
      </c>
      <c r="P6297">
        <f>Sales[[#This Row],[UnitPrice]]*Sales[[#This Row],[OrderQuantity]]</f>
        <v>564.99</v>
      </c>
      <c r="Q6297">
        <f>Sales[[#This Row],[SalesAmount]]-P6297</f>
        <v>0</v>
      </c>
      <c r="S6297">
        <f>Sales[[#This Row],[SalesAmount]]-(Sales[[#This Row],[OrderQuantity]]*Sales[[#This Row],[TotalProductCost]])</f>
        <v>-51.4458</v>
      </c>
      <c r="U6297">
        <f>VLOOKUP(Sales[[#This Row],[ProductKey]],Product[[ProductKey]:[ListPrice]],5,0)</f>
        <v>308.2179</v>
      </c>
      <c r="V6297">
        <f>VLOOKUP(Sales[[#This Row],[ProductKey]],Product[[ProductKey]:[ListPrice]],7,0)</f>
        <v>564.99</v>
      </c>
      <c r="X6297">
        <f>U6297-Sales[[#This Row],[TotalProductCost]]</f>
        <v>0</v>
      </c>
      <c r="Y6297">
        <f>Sales[[#This Row],[SalesAmount]]-V6297</f>
        <v>0</v>
      </c>
    </row>
    <row r="6298" spans="1: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20</v>
      </c>
      <c r="H6298">
        <v>2</v>
      </c>
      <c r="I6298">
        <v>2</v>
      </c>
      <c r="J6298">
        <v>4.995</v>
      </c>
      <c r="K6298">
        <v>3.7363</v>
      </c>
      <c r="L6298">
        <v>9.99</v>
      </c>
      <c r="M6298">
        <v>0.7992</v>
      </c>
      <c r="P6298">
        <f>Sales[[#This Row],[UnitPrice]]*Sales[[#This Row],[OrderQuantity]]</f>
        <v>9.99</v>
      </c>
      <c r="Q6298">
        <f>Sales[[#This Row],[SalesAmount]]-P6298</f>
        <v>0</v>
      </c>
      <c r="S6298">
        <f>Sales[[#This Row],[SalesAmount]]-(Sales[[#This Row],[OrderQuantity]]*Sales[[#This Row],[TotalProductCost]])</f>
        <v>2.5174</v>
      </c>
      <c r="U6298">
        <f>VLOOKUP(Sales[[#This Row],[ProductKey]],Product[[ProductKey]:[ListPrice]],5,0)</f>
        <v>3.7363</v>
      </c>
      <c r="V6298">
        <f>VLOOKUP(Sales[[#This Row],[ProductKey]],Product[[ProductKey]:[ListPrice]],7,0)</f>
        <v>9.99</v>
      </c>
      <c r="X6298">
        <f>U6298-Sales[[#This Row],[TotalProductCost]]</f>
        <v>0</v>
      </c>
      <c r="Y6298">
        <f>Sales[[#This Row],[SalesAmount]]-V6298</f>
        <v>0</v>
      </c>
    </row>
    <row r="6299" spans="1: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20</v>
      </c>
      <c r="H6299">
        <v>3</v>
      </c>
      <c r="I6299">
        <v>2</v>
      </c>
      <c r="J6299">
        <v>2.495</v>
      </c>
      <c r="K6299">
        <v>1.8663</v>
      </c>
      <c r="L6299">
        <v>4.99</v>
      </c>
      <c r="M6299">
        <v>0.3992</v>
      </c>
      <c r="P6299">
        <f>Sales[[#This Row],[UnitPrice]]*Sales[[#This Row],[OrderQuantity]]</f>
        <v>4.99</v>
      </c>
      <c r="Q6299">
        <f>Sales[[#This Row],[SalesAmount]]-P6299</f>
        <v>0</v>
      </c>
      <c r="S6299">
        <f>Sales[[#This Row],[SalesAmount]]-(Sales[[#This Row],[OrderQuantity]]*Sales[[#This Row],[TotalProductCost]])</f>
        <v>1.2574</v>
      </c>
      <c r="U6299">
        <f>VLOOKUP(Sales[[#This Row],[ProductKey]],Product[[ProductKey]:[ListPrice]],5,0)</f>
        <v>1.8663</v>
      </c>
      <c r="V6299">
        <f>VLOOKUP(Sales[[#This Row],[ProductKey]],Product[[ProductKey]:[ListPrice]],7,0)</f>
        <v>4.99</v>
      </c>
      <c r="X6299">
        <f>U6299-Sales[[#This Row],[TotalProductCost]]</f>
        <v>0</v>
      </c>
      <c r="Y6299">
        <f>Sales[[#This Row],[SalesAmount]]-V6299</f>
        <v>0</v>
      </c>
    </row>
    <row r="6300" spans="1: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20</v>
      </c>
      <c r="H6300">
        <v>4</v>
      </c>
      <c r="I6300">
        <v>2</v>
      </c>
      <c r="J6300">
        <v>4.495</v>
      </c>
      <c r="K6300">
        <v>6.9223</v>
      </c>
      <c r="L6300">
        <v>8.99</v>
      </c>
      <c r="M6300">
        <v>0.7192</v>
      </c>
      <c r="P6300">
        <f>Sales[[#This Row],[UnitPrice]]*Sales[[#This Row],[OrderQuantity]]</f>
        <v>8.99</v>
      </c>
      <c r="Q6300">
        <f>Sales[[#This Row],[SalesAmount]]-P6300</f>
        <v>0</v>
      </c>
      <c r="S6300">
        <f>Sales[[#This Row],[SalesAmount]]-(Sales[[#This Row],[OrderQuantity]]*Sales[[#This Row],[TotalProductCost]])</f>
        <v>-4.8546</v>
      </c>
      <c r="U6300">
        <f>VLOOKUP(Sales[[#This Row],[ProductKey]],Product[[ProductKey]:[ListPrice]],5,0)</f>
        <v>6.9223</v>
      </c>
      <c r="V6300">
        <f>VLOOKUP(Sales[[#This Row],[ProductKey]],Product[[ProductKey]:[ListPrice]],7,0)</f>
        <v>8.99</v>
      </c>
      <c r="X6300">
        <f>U6300-Sales[[#This Row],[TotalProductCost]]</f>
        <v>0</v>
      </c>
      <c r="Y6300">
        <f>Sales[[#This Row],[SalesAmount]]-V6300</f>
        <v>0</v>
      </c>
    </row>
    <row r="6301" spans="1: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21</v>
      </c>
      <c r="H6301">
        <v>1</v>
      </c>
      <c r="I6301">
        <v>2</v>
      </c>
      <c r="J6301">
        <v>1221.675</v>
      </c>
      <c r="K6301">
        <v>1554.9479</v>
      </c>
      <c r="L6301">
        <v>2443.35</v>
      </c>
      <c r="M6301">
        <v>195.468</v>
      </c>
      <c r="P6301">
        <f>Sales[[#This Row],[UnitPrice]]*Sales[[#This Row],[OrderQuantity]]</f>
        <v>2443.35</v>
      </c>
      <c r="Q6301">
        <f>Sales[[#This Row],[SalesAmount]]-P6301</f>
        <v>0</v>
      </c>
      <c r="S6301">
        <f>Sales[[#This Row],[SalesAmount]]-(Sales[[#This Row],[OrderQuantity]]*Sales[[#This Row],[TotalProductCost]])</f>
        <v>-666.5458</v>
      </c>
      <c r="U6301">
        <f>VLOOKUP(Sales[[#This Row],[ProductKey]],Product[[ProductKey]:[ListPrice]],5,0)</f>
        <v>1554.9479</v>
      </c>
      <c r="V6301">
        <f>VLOOKUP(Sales[[#This Row],[ProductKey]],Product[[ProductKey]:[ListPrice]],7,0)</f>
        <v>2443.35</v>
      </c>
      <c r="X6301">
        <f>U6301-Sales[[#This Row],[TotalProductCost]]</f>
        <v>0</v>
      </c>
      <c r="Y6301">
        <f>Sales[[#This Row],[SalesAmount]]-V6301</f>
        <v>0</v>
      </c>
    </row>
    <row r="6302" spans="1: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21</v>
      </c>
      <c r="H6302">
        <v>2</v>
      </c>
      <c r="I6302">
        <v>2</v>
      </c>
      <c r="J6302">
        <v>4.495</v>
      </c>
      <c r="K6302">
        <v>3.3623</v>
      </c>
      <c r="L6302">
        <v>8.99</v>
      </c>
      <c r="M6302">
        <v>0.7192</v>
      </c>
      <c r="P6302">
        <f>Sales[[#This Row],[UnitPrice]]*Sales[[#This Row],[OrderQuantity]]</f>
        <v>8.99</v>
      </c>
      <c r="Q6302">
        <f>Sales[[#This Row],[SalesAmount]]-P6302</f>
        <v>0</v>
      </c>
      <c r="S6302">
        <f>Sales[[#This Row],[SalesAmount]]-(Sales[[#This Row],[OrderQuantity]]*Sales[[#This Row],[TotalProductCost]])</f>
        <v>2.2654</v>
      </c>
      <c r="U6302">
        <f>VLOOKUP(Sales[[#This Row],[ProductKey]],Product[[ProductKey]:[ListPrice]],5,0)</f>
        <v>3.3623</v>
      </c>
      <c r="V6302">
        <f>VLOOKUP(Sales[[#This Row],[ProductKey]],Product[[ProductKey]:[ListPrice]],7,0)</f>
        <v>8.99</v>
      </c>
      <c r="X6302">
        <f>U6302-Sales[[#This Row],[TotalProductCost]]</f>
        <v>0</v>
      </c>
      <c r="Y6302">
        <f>Sales[[#This Row],[SalesAmount]]-V6302</f>
        <v>0</v>
      </c>
    </row>
    <row r="6303" spans="1: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21</v>
      </c>
      <c r="H6303">
        <v>3</v>
      </c>
      <c r="I6303">
        <v>2</v>
      </c>
      <c r="J6303">
        <v>2.495</v>
      </c>
      <c r="K6303">
        <v>1.8663</v>
      </c>
      <c r="L6303">
        <v>4.99</v>
      </c>
      <c r="M6303">
        <v>0.3992</v>
      </c>
      <c r="P6303">
        <f>Sales[[#This Row],[UnitPrice]]*Sales[[#This Row],[OrderQuantity]]</f>
        <v>4.99</v>
      </c>
      <c r="Q6303">
        <f>Sales[[#This Row],[SalesAmount]]-P6303</f>
        <v>0</v>
      </c>
      <c r="S6303">
        <f>Sales[[#This Row],[SalesAmount]]-(Sales[[#This Row],[OrderQuantity]]*Sales[[#This Row],[TotalProductCost]])</f>
        <v>1.2574</v>
      </c>
      <c r="U6303">
        <f>VLOOKUP(Sales[[#This Row],[ProductKey]],Product[[ProductKey]:[ListPrice]],5,0)</f>
        <v>1.8663</v>
      </c>
      <c r="V6303">
        <f>VLOOKUP(Sales[[#This Row],[ProductKey]],Product[[ProductKey]:[ListPrice]],7,0)</f>
        <v>4.99</v>
      </c>
      <c r="X6303">
        <f>U6303-Sales[[#This Row],[TotalProductCost]]</f>
        <v>0</v>
      </c>
      <c r="Y6303">
        <f>Sales[[#This Row],[SalesAmount]]-V6303</f>
        <v>0</v>
      </c>
    </row>
    <row r="6304" spans="1: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21</v>
      </c>
      <c r="H6304">
        <v>4</v>
      </c>
      <c r="I6304">
        <v>2</v>
      </c>
      <c r="J6304">
        <v>1.145</v>
      </c>
      <c r="K6304">
        <v>0.8565</v>
      </c>
      <c r="L6304">
        <v>2.29</v>
      </c>
      <c r="M6304">
        <v>0.1832</v>
      </c>
      <c r="P6304">
        <f>Sales[[#This Row],[UnitPrice]]*Sales[[#This Row],[OrderQuantity]]</f>
        <v>2.29</v>
      </c>
      <c r="Q6304">
        <f>Sales[[#This Row],[SalesAmount]]-P6304</f>
        <v>0</v>
      </c>
      <c r="S6304">
        <f>Sales[[#This Row],[SalesAmount]]-(Sales[[#This Row],[OrderQuantity]]*Sales[[#This Row],[TotalProductCost]])</f>
        <v>0.577</v>
      </c>
      <c r="U6304">
        <f>VLOOKUP(Sales[[#This Row],[ProductKey]],Product[[ProductKey]:[ListPrice]],5,0)</f>
        <v>0.8565</v>
      </c>
      <c r="V6304">
        <f>VLOOKUP(Sales[[#This Row],[ProductKey]],Product[[ProductKey]:[ListPrice]],7,0)</f>
        <v>2.29</v>
      </c>
      <c r="X6304">
        <f>U6304-Sales[[#This Row],[TotalProductCost]]</f>
        <v>0</v>
      </c>
      <c r="Y6304">
        <f>Sales[[#This Row],[SalesAmount]]-V6304</f>
        <v>0</v>
      </c>
    </row>
    <row r="6305" spans="1: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21</v>
      </c>
      <c r="H6305">
        <v>5</v>
      </c>
      <c r="I6305">
        <v>2</v>
      </c>
      <c r="J6305">
        <v>79.5</v>
      </c>
      <c r="K6305">
        <v>59.466</v>
      </c>
      <c r="L6305">
        <v>159</v>
      </c>
      <c r="M6305">
        <v>12.72</v>
      </c>
      <c r="P6305">
        <f>Sales[[#This Row],[UnitPrice]]*Sales[[#This Row],[OrderQuantity]]</f>
        <v>159</v>
      </c>
      <c r="Q6305">
        <f>Sales[[#This Row],[SalesAmount]]-P6305</f>
        <v>0</v>
      </c>
      <c r="S6305">
        <f>Sales[[#This Row],[SalesAmount]]-(Sales[[#This Row],[OrderQuantity]]*Sales[[#This Row],[TotalProductCost]])</f>
        <v>40.068</v>
      </c>
      <c r="U6305">
        <f>VLOOKUP(Sales[[#This Row],[ProductKey]],Product[[ProductKey]:[ListPrice]],5,0)</f>
        <v>59.466</v>
      </c>
      <c r="V6305">
        <f>VLOOKUP(Sales[[#This Row],[ProductKey]],Product[[ProductKey]:[ListPrice]],7,0)</f>
        <v>159</v>
      </c>
      <c r="X6305">
        <f>U6305-Sales[[#This Row],[TotalProductCost]]</f>
        <v>0</v>
      </c>
      <c r="Y6305">
        <f>Sales[[#This Row],[SalesAmount]]-V6305</f>
        <v>0</v>
      </c>
    </row>
    <row r="6306" spans="1: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22</v>
      </c>
      <c r="H6306">
        <v>1</v>
      </c>
      <c r="I6306">
        <v>2</v>
      </c>
      <c r="J6306">
        <v>1147.495</v>
      </c>
      <c r="K6306">
        <v>1251.9813</v>
      </c>
      <c r="L6306">
        <v>2294.99</v>
      </c>
      <c r="M6306">
        <v>183.5992</v>
      </c>
      <c r="P6306">
        <f>Sales[[#This Row],[UnitPrice]]*Sales[[#This Row],[OrderQuantity]]</f>
        <v>2294.99</v>
      </c>
      <c r="Q6306">
        <f>Sales[[#This Row],[SalesAmount]]-P6306</f>
        <v>0</v>
      </c>
      <c r="S6306">
        <f>Sales[[#This Row],[SalesAmount]]-(Sales[[#This Row],[OrderQuantity]]*Sales[[#This Row],[TotalProductCost]])</f>
        <v>-208.9726</v>
      </c>
      <c r="U6306">
        <f>VLOOKUP(Sales[[#This Row],[ProductKey]],Product[[ProductKey]:[ListPrice]],5,0)</f>
        <v>1251.9813</v>
      </c>
      <c r="V6306">
        <f>VLOOKUP(Sales[[#This Row],[ProductKey]],Product[[ProductKey]:[ListPrice]],7,0)</f>
        <v>2294.99</v>
      </c>
      <c r="X6306">
        <f>U6306-Sales[[#This Row],[TotalProductCost]]</f>
        <v>0</v>
      </c>
      <c r="Y6306">
        <f>Sales[[#This Row],[SalesAmount]]-V6306</f>
        <v>0</v>
      </c>
    </row>
    <row r="6307" spans="1: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22</v>
      </c>
      <c r="H6307">
        <v>2</v>
      </c>
      <c r="I6307">
        <v>2</v>
      </c>
      <c r="J6307">
        <v>10.99</v>
      </c>
      <c r="K6307">
        <v>8.2205</v>
      </c>
      <c r="L6307">
        <v>21.98</v>
      </c>
      <c r="M6307">
        <v>1.7584</v>
      </c>
      <c r="P6307">
        <f>Sales[[#This Row],[UnitPrice]]*Sales[[#This Row],[OrderQuantity]]</f>
        <v>21.98</v>
      </c>
      <c r="Q6307">
        <f>Sales[[#This Row],[SalesAmount]]-P6307</f>
        <v>0</v>
      </c>
      <c r="S6307">
        <f>Sales[[#This Row],[SalesAmount]]-(Sales[[#This Row],[OrderQuantity]]*Sales[[#This Row],[TotalProductCost]])</f>
        <v>5.539</v>
      </c>
      <c r="U6307">
        <f>VLOOKUP(Sales[[#This Row],[ProductKey]],Product[[ProductKey]:[ListPrice]],5,0)</f>
        <v>8.2205</v>
      </c>
      <c r="V6307">
        <f>VLOOKUP(Sales[[#This Row],[ProductKey]],Product[[ProductKey]:[ListPrice]],7,0)</f>
        <v>21.98</v>
      </c>
      <c r="X6307">
        <f>U6307-Sales[[#This Row],[TotalProductCost]]</f>
        <v>0</v>
      </c>
      <c r="Y6307">
        <f>Sales[[#This Row],[SalesAmount]]-V6307</f>
        <v>0</v>
      </c>
    </row>
    <row r="6308" spans="1: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22</v>
      </c>
      <c r="H6308">
        <v>3</v>
      </c>
      <c r="I6308">
        <v>2</v>
      </c>
      <c r="J6308">
        <v>1.145</v>
      </c>
      <c r="K6308">
        <v>0.8565</v>
      </c>
      <c r="L6308">
        <v>2.29</v>
      </c>
      <c r="M6308">
        <v>0.1832</v>
      </c>
      <c r="P6308">
        <f>Sales[[#This Row],[UnitPrice]]*Sales[[#This Row],[OrderQuantity]]</f>
        <v>2.29</v>
      </c>
      <c r="Q6308">
        <f>Sales[[#This Row],[SalesAmount]]-P6308</f>
        <v>0</v>
      </c>
      <c r="S6308">
        <f>Sales[[#This Row],[SalesAmount]]-(Sales[[#This Row],[OrderQuantity]]*Sales[[#This Row],[TotalProductCost]])</f>
        <v>0.577</v>
      </c>
      <c r="U6308">
        <f>VLOOKUP(Sales[[#This Row],[ProductKey]],Product[[ProductKey]:[ListPrice]],5,0)</f>
        <v>0.8565</v>
      </c>
      <c r="V6308">
        <f>VLOOKUP(Sales[[#This Row],[ProductKey]],Product[[ProductKey]:[ListPrice]],7,0)</f>
        <v>2.29</v>
      </c>
      <c r="X6308">
        <f>U6308-Sales[[#This Row],[TotalProductCost]]</f>
        <v>0</v>
      </c>
      <c r="Y6308">
        <f>Sales[[#This Row],[SalesAmount]]-V6308</f>
        <v>0</v>
      </c>
    </row>
    <row r="6309" spans="1: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22</v>
      </c>
      <c r="H6309">
        <v>4</v>
      </c>
      <c r="I6309">
        <v>2</v>
      </c>
      <c r="J6309">
        <v>3.975</v>
      </c>
      <c r="K6309">
        <v>2.9733</v>
      </c>
      <c r="L6309">
        <v>7.95</v>
      </c>
      <c r="M6309">
        <v>0.636</v>
      </c>
      <c r="P6309">
        <f>Sales[[#This Row],[UnitPrice]]*Sales[[#This Row],[OrderQuantity]]</f>
        <v>7.95</v>
      </c>
      <c r="Q6309">
        <f>Sales[[#This Row],[SalesAmount]]-P6309</f>
        <v>0</v>
      </c>
      <c r="S6309">
        <f>Sales[[#This Row],[SalesAmount]]-(Sales[[#This Row],[OrderQuantity]]*Sales[[#This Row],[TotalProductCost]])</f>
        <v>2.0034</v>
      </c>
      <c r="U6309">
        <f>VLOOKUP(Sales[[#This Row],[ProductKey]],Product[[ProductKey]:[ListPrice]],5,0)</f>
        <v>2.9733</v>
      </c>
      <c r="V6309">
        <f>VLOOKUP(Sales[[#This Row],[ProductKey]],Product[[ProductKey]:[ListPrice]],7,0)</f>
        <v>7.95</v>
      </c>
      <c r="X6309">
        <f>U6309-Sales[[#This Row],[TotalProductCost]]</f>
        <v>0</v>
      </c>
      <c r="Y6309">
        <f>Sales[[#This Row],[SalesAmount]]-V6309</f>
        <v>0</v>
      </c>
    </row>
    <row r="6310" spans="1: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3</v>
      </c>
      <c r="H6310">
        <v>1</v>
      </c>
      <c r="I6310">
        <v>2</v>
      </c>
      <c r="J6310">
        <v>1147.495</v>
      </c>
      <c r="K6310">
        <v>1251.9813</v>
      </c>
      <c r="L6310">
        <v>2294.99</v>
      </c>
      <c r="M6310">
        <v>183.5992</v>
      </c>
      <c r="P6310">
        <f>Sales[[#This Row],[UnitPrice]]*Sales[[#This Row],[OrderQuantity]]</f>
        <v>2294.99</v>
      </c>
      <c r="Q6310">
        <f>Sales[[#This Row],[SalesAmount]]-P6310</f>
        <v>0</v>
      </c>
      <c r="S6310">
        <f>Sales[[#This Row],[SalesAmount]]-(Sales[[#This Row],[OrderQuantity]]*Sales[[#This Row],[TotalProductCost]])</f>
        <v>-208.9726</v>
      </c>
      <c r="U6310">
        <f>VLOOKUP(Sales[[#This Row],[ProductKey]],Product[[ProductKey]:[ListPrice]],5,0)</f>
        <v>1251.9813</v>
      </c>
      <c r="V6310">
        <f>VLOOKUP(Sales[[#This Row],[ProductKey]],Product[[ProductKey]:[ListPrice]],7,0)</f>
        <v>2294.99</v>
      </c>
      <c r="X6310">
        <f>U6310-Sales[[#This Row],[TotalProductCost]]</f>
        <v>0</v>
      </c>
      <c r="Y6310">
        <f>Sales[[#This Row],[SalesAmount]]-V6310</f>
        <v>0</v>
      </c>
    </row>
    <row r="6311" spans="1: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3</v>
      </c>
      <c r="H6311">
        <v>2</v>
      </c>
      <c r="I6311">
        <v>2</v>
      </c>
      <c r="J6311">
        <v>10.99</v>
      </c>
      <c r="K6311">
        <v>8.2205</v>
      </c>
      <c r="L6311">
        <v>21.98</v>
      </c>
      <c r="M6311">
        <v>1.7584</v>
      </c>
      <c r="P6311">
        <f>Sales[[#This Row],[UnitPrice]]*Sales[[#This Row],[OrderQuantity]]</f>
        <v>21.98</v>
      </c>
      <c r="Q6311">
        <f>Sales[[#This Row],[SalesAmount]]-P6311</f>
        <v>0</v>
      </c>
      <c r="S6311">
        <f>Sales[[#This Row],[SalesAmount]]-(Sales[[#This Row],[OrderQuantity]]*Sales[[#This Row],[TotalProductCost]])</f>
        <v>5.539</v>
      </c>
      <c r="U6311">
        <f>VLOOKUP(Sales[[#This Row],[ProductKey]],Product[[ProductKey]:[ListPrice]],5,0)</f>
        <v>8.2205</v>
      </c>
      <c r="V6311">
        <f>VLOOKUP(Sales[[#This Row],[ProductKey]],Product[[ProductKey]:[ListPrice]],7,0)</f>
        <v>21.98</v>
      </c>
      <c r="X6311">
        <f>U6311-Sales[[#This Row],[TotalProductCost]]</f>
        <v>0</v>
      </c>
      <c r="Y6311">
        <f>Sales[[#This Row],[SalesAmount]]-V6311</f>
        <v>0</v>
      </c>
    </row>
    <row r="6312" spans="1: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3</v>
      </c>
      <c r="H6312">
        <v>3</v>
      </c>
      <c r="I6312">
        <v>2</v>
      </c>
      <c r="J6312">
        <v>4.995</v>
      </c>
      <c r="K6312">
        <v>3.7363</v>
      </c>
      <c r="L6312">
        <v>9.99</v>
      </c>
      <c r="M6312">
        <v>0.7992</v>
      </c>
      <c r="P6312">
        <f>Sales[[#This Row],[UnitPrice]]*Sales[[#This Row],[OrderQuantity]]</f>
        <v>9.99</v>
      </c>
      <c r="Q6312">
        <f>Sales[[#This Row],[SalesAmount]]-P6312</f>
        <v>0</v>
      </c>
      <c r="S6312">
        <f>Sales[[#This Row],[SalesAmount]]-(Sales[[#This Row],[OrderQuantity]]*Sales[[#This Row],[TotalProductCost]])</f>
        <v>2.5174</v>
      </c>
      <c r="U6312">
        <f>VLOOKUP(Sales[[#This Row],[ProductKey]],Product[[ProductKey]:[ListPrice]],5,0)</f>
        <v>3.7363</v>
      </c>
      <c r="V6312">
        <f>VLOOKUP(Sales[[#This Row],[ProductKey]],Product[[ProductKey]:[ListPrice]],7,0)</f>
        <v>9.99</v>
      </c>
      <c r="X6312">
        <f>U6312-Sales[[#This Row],[TotalProductCost]]</f>
        <v>0</v>
      </c>
      <c r="Y6312">
        <f>Sales[[#This Row],[SalesAmount]]-V6312</f>
        <v>0</v>
      </c>
    </row>
    <row r="6313" spans="1: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3</v>
      </c>
      <c r="H6313">
        <v>4</v>
      </c>
      <c r="I6313">
        <v>2</v>
      </c>
      <c r="J6313">
        <v>27.495</v>
      </c>
      <c r="K6313">
        <v>20.5663</v>
      </c>
      <c r="L6313">
        <v>54.99</v>
      </c>
      <c r="M6313">
        <v>4.3992</v>
      </c>
      <c r="P6313">
        <f>Sales[[#This Row],[UnitPrice]]*Sales[[#This Row],[OrderQuantity]]</f>
        <v>54.99</v>
      </c>
      <c r="Q6313">
        <f>Sales[[#This Row],[SalesAmount]]-P6313</f>
        <v>0</v>
      </c>
      <c r="S6313">
        <f>Sales[[#This Row],[SalesAmount]]-(Sales[[#This Row],[OrderQuantity]]*Sales[[#This Row],[TotalProductCost]])</f>
        <v>13.8574</v>
      </c>
      <c r="U6313">
        <f>VLOOKUP(Sales[[#This Row],[ProductKey]],Product[[ProductKey]:[ListPrice]],5,0)</f>
        <v>20.5663</v>
      </c>
      <c r="V6313">
        <f>VLOOKUP(Sales[[#This Row],[ProductKey]],Product[[ProductKey]:[ListPrice]],7,0)</f>
        <v>54.99</v>
      </c>
      <c r="X6313">
        <f>U6313-Sales[[#This Row],[TotalProductCost]]</f>
        <v>0</v>
      </c>
      <c r="Y6313">
        <f>Sales[[#This Row],[SalesAmount]]-V6313</f>
        <v>0</v>
      </c>
    </row>
    <row r="6314" spans="1: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4</v>
      </c>
      <c r="H6314">
        <v>1</v>
      </c>
      <c r="I6314">
        <v>2</v>
      </c>
      <c r="J6314">
        <v>1147.495</v>
      </c>
      <c r="K6314">
        <v>1251.9813</v>
      </c>
      <c r="L6314">
        <v>2294.99</v>
      </c>
      <c r="M6314">
        <v>183.5992</v>
      </c>
      <c r="P6314">
        <f>Sales[[#This Row],[UnitPrice]]*Sales[[#This Row],[OrderQuantity]]</f>
        <v>2294.99</v>
      </c>
      <c r="Q6314">
        <f>Sales[[#This Row],[SalesAmount]]-P6314</f>
        <v>0</v>
      </c>
      <c r="S6314">
        <f>Sales[[#This Row],[SalesAmount]]-(Sales[[#This Row],[OrderQuantity]]*Sales[[#This Row],[TotalProductCost]])</f>
        <v>-208.9726</v>
      </c>
      <c r="U6314">
        <f>VLOOKUP(Sales[[#This Row],[ProductKey]],Product[[ProductKey]:[ListPrice]],5,0)</f>
        <v>1251.9813</v>
      </c>
      <c r="V6314">
        <f>VLOOKUP(Sales[[#This Row],[ProductKey]],Product[[ProductKey]:[ListPrice]],7,0)</f>
        <v>2294.99</v>
      </c>
      <c r="X6314">
        <f>U6314-Sales[[#This Row],[TotalProductCost]]</f>
        <v>0</v>
      </c>
      <c r="Y6314">
        <f>Sales[[#This Row],[SalesAmount]]-V6314</f>
        <v>0</v>
      </c>
    </row>
    <row r="6315" spans="1: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5</v>
      </c>
      <c r="H6315">
        <v>1</v>
      </c>
      <c r="I6315">
        <v>2</v>
      </c>
      <c r="J6315">
        <v>1159.995</v>
      </c>
      <c r="K6315">
        <v>1265.6195</v>
      </c>
      <c r="L6315">
        <v>2319.99</v>
      </c>
      <c r="M6315">
        <v>185.5992</v>
      </c>
      <c r="P6315">
        <f>Sales[[#This Row],[UnitPrice]]*Sales[[#This Row],[OrderQuantity]]</f>
        <v>2319.99</v>
      </c>
      <c r="Q6315">
        <f>Sales[[#This Row],[SalesAmount]]-P6315</f>
        <v>0</v>
      </c>
      <c r="S6315">
        <f>Sales[[#This Row],[SalesAmount]]-(Sales[[#This Row],[OrderQuantity]]*Sales[[#This Row],[TotalProductCost]])</f>
        <v>-211.249</v>
      </c>
      <c r="U6315">
        <f>VLOOKUP(Sales[[#This Row],[ProductKey]],Product[[ProductKey]:[ListPrice]],5,0)</f>
        <v>1265.6195</v>
      </c>
      <c r="V6315">
        <f>VLOOKUP(Sales[[#This Row],[ProductKey]],Product[[ProductKey]:[ListPrice]],7,0)</f>
        <v>2319.99</v>
      </c>
      <c r="X6315">
        <f>U6315-Sales[[#This Row],[TotalProductCost]]</f>
        <v>0</v>
      </c>
      <c r="Y6315">
        <f>Sales[[#This Row],[SalesAmount]]-V6315</f>
        <v>0</v>
      </c>
    </row>
    <row r="6316" spans="1: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5</v>
      </c>
      <c r="H6316">
        <v>2</v>
      </c>
      <c r="I6316">
        <v>2</v>
      </c>
      <c r="J6316">
        <v>10.99</v>
      </c>
      <c r="K6316">
        <v>8.2205</v>
      </c>
      <c r="L6316">
        <v>21.98</v>
      </c>
      <c r="M6316">
        <v>1.7584</v>
      </c>
      <c r="P6316">
        <f>Sales[[#This Row],[UnitPrice]]*Sales[[#This Row],[OrderQuantity]]</f>
        <v>21.98</v>
      </c>
      <c r="Q6316">
        <f>Sales[[#This Row],[SalesAmount]]-P6316</f>
        <v>0</v>
      </c>
      <c r="S6316">
        <f>Sales[[#This Row],[SalesAmount]]-(Sales[[#This Row],[OrderQuantity]]*Sales[[#This Row],[TotalProductCost]])</f>
        <v>5.539</v>
      </c>
      <c r="U6316">
        <f>VLOOKUP(Sales[[#This Row],[ProductKey]],Product[[ProductKey]:[ListPrice]],5,0)</f>
        <v>8.2205</v>
      </c>
      <c r="V6316">
        <f>VLOOKUP(Sales[[#This Row],[ProductKey]],Product[[ProductKey]:[ListPrice]],7,0)</f>
        <v>21.98</v>
      </c>
      <c r="X6316">
        <f>U6316-Sales[[#This Row],[TotalProductCost]]</f>
        <v>0</v>
      </c>
      <c r="Y6316">
        <f>Sales[[#This Row],[SalesAmount]]-V6316</f>
        <v>0</v>
      </c>
    </row>
    <row r="6317" spans="1: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6</v>
      </c>
      <c r="H6317">
        <v>1</v>
      </c>
      <c r="I6317">
        <v>2</v>
      </c>
      <c r="J6317">
        <v>1159.995</v>
      </c>
      <c r="K6317">
        <v>1265.6195</v>
      </c>
      <c r="L6317">
        <v>2319.99</v>
      </c>
      <c r="M6317">
        <v>185.5992</v>
      </c>
      <c r="P6317">
        <f>Sales[[#This Row],[UnitPrice]]*Sales[[#This Row],[OrderQuantity]]</f>
        <v>2319.99</v>
      </c>
      <c r="Q6317">
        <f>Sales[[#This Row],[SalesAmount]]-P6317</f>
        <v>0</v>
      </c>
      <c r="S6317">
        <f>Sales[[#This Row],[SalesAmount]]-(Sales[[#This Row],[OrderQuantity]]*Sales[[#This Row],[TotalProductCost]])</f>
        <v>-211.249</v>
      </c>
      <c r="U6317">
        <f>VLOOKUP(Sales[[#This Row],[ProductKey]],Product[[ProductKey]:[ListPrice]],5,0)</f>
        <v>1265.6195</v>
      </c>
      <c r="V6317">
        <f>VLOOKUP(Sales[[#This Row],[ProductKey]],Product[[ProductKey]:[ListPrice]],7,0)</f>
        <v>2319.99</v>
      </c>
      <c r="X6317">
        <f>U6317-Sales[[#This Row],[TotalProductCost]]</f>
        <v>0</v>
      </c>
      <c r="Y6317">
        <f>Sales[[#This Row],[SalesAmount]]-V6317</f>
        <v>0</v>
      </c>
    </row>
    <row r="6318" spans="1: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6</v>
      </c>
      <c r="H6318">
        <v>2</v>
      </c>
      <c r="I6318">
        <v>2</v>
      </c>
      <c r="J6318">
        <v>10.99</v>
      </c>
      <c r="K6318">
        <v>8.2205</v>
      </c>
      <c r="L6318">
        <v>21.98</v>
      </c>
      <c r="M6318">
        <v>1.7584</v>
      </c>
      <c r="P6318">
        <f>Sales[[#This Row],[UnitPrice]]*Sales[[#This Row],[OrderQuantity]]</f>
        <v>21.98</v>
      </c>
      <c r="Q6318">
        <f>Sales[[#This Row],[SalesAmount]]-P6318</f>
        <v>0</v>
      </c>
      <c r="S6318">
        <f>Sales[[#This Row],[SalesAmount]]-(Sales[[#This Row],[OrderQuantity]]*Sales[[#This Row],[TotalProductCost]])</f>
        <v>5.539</v>
      </c>
      <c r="U6318">
        <f>VLOOKUP(Sales[[#This Row],[ProductKey]],Product[[ProductKey]:[ListPrice]],5,0)</f>
        <v>8.2205</v>
      </c>
      <c r="V6318">
        <f>VLOOKUP(Sales[[#This Row],[ProductKey]],Product[[ProductKey]:[ListPrice]],7,0)</f>
        <v>21.98</v>
      </c>
      <c r="X6318">
        <f>U6318-Sales[[#This Row],[TotalProductCost]]</f>
        <v>0</v>
      </c>
      <c r="Y6318">
        <f>Sales[[#This Row],[SalesAmount]]-V6318</f>
        <v>0</v>
      </c>
    </row>
    <row r="6319" spans="1: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6</v>
      </c>
      <c r="H6319">
        <v>3</v>
      </c>
      <c r="I6319">
        <v>2</v>
      </c>
      <c r="J6319">
        <v>2.495</v>
      </c>
      <c r="K6319">
        <v>1.8663</v>
      </c>
      <c r="L6319">
        <v>4.99</v>
      </c>
      <c r="M6319">
        <v>0.3992</v>
      </c>
      <c r="P6319">
        <f>Sales[[#This Row],[UnitPrice]]*Sales[[#This Row],[OrderQuantity]]</f>
        <v>4.99</v>
      </c>
      <c r="Q6319">
        <f>Sales[[#This Row],[SalesAmount]]-P6319</f>
        <v>0</v>
      </c>
      <c r="S6319">
        <f>Sales[[#This Row],[SalesAmount]]-(Sales[[#This Row],[OrderQuantity]]*Sales[[#This Row],[TotalProductCost]])</f>
        <v>1.2574</v>
      </c>
      <c r="U6319">
        <f>VLOOKUP(Sales[[#This Row],[ProductKey]],Product[[ProductKey]:[ListPrice]],5,0)</f>
        <v>1.8663</v>
      </c>
      <c r="V6319">
        <f>VLOOKUP(Sales[[#This Row],[ProductKey]],Product[[ProductKey]:[ListPrice]],7,0)</f>
        <v>4.99</v>
      </c>
      <c r="X6319">
        <f>U6319-Sales[[#This Row],[TotalProductCost]]</f>
        <v>0</v>
      </c>
      <c r="Y6319">
        <f>Sales[[#This Row],[SalesAmount]]-V6319</f>
        <v>0</v>
      </c>
    </row>
    <row r="6320" spans="1: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6</v>
      </c>
      <c r="H6320">
        <v>4</v>
      </c>
      <c r="I6320">
        <v>2</v>
      </c>
      <c r="J6320">
        <v>4.995</v>
      </c>
      <c r="K6320">
        <v>3.7363</v>
      </c>
      <c r="L6320">
        <v>9.99</v>
      </c>
      <c r="M6320">
        <v>0.7992</v>
      </c>
      <c r="P6320">
        <f>Sales[[#This Row],[UnitPrice]]*Sales[[#This Row],[OrderQuantity]]</f>
        <v>9.99</v>
      </c>
      <c r="Q6320">
        <f>Sales[[#This Row],[SalesAmount]]-P6320</f>
        <v>0</v>
      </c>
      <c r="S6320">
        <f>Sales[[#This Row],[SalesAmount]]-(Sales[[#This Row],[OrderQuantity]]*Sales[[#This Row],[TotalProductCost]])</f>
        <v>2.5174</v>
      </c>
      <c r="U6320">
        <f>VLOOKUP(Sales[[#This Row],[ProductKey]],Product[[ProductKey]:[ListPrice]],5,0)</f>
        <v>3.7363</v>
      </c>
      <c r="V6320">
        <f>VLOOKUP(Sales[[#This Row],[ProductKey]],Product[[ProductKey]:[ListPrice]],7,0)</f>
        <v>9.99</v>
      </c>
      <c r="X6320">
        <f>U6320-Sales[[#This Row],[TotalProductCost]]</f>
        <v>0</v>
      </c>
      <c r="Y6320">
        <f>Sales[[#This Row],[SalesAmount]]-V6320</f>
        <v>0</v>
      </c>
    </row>
    <row r="6321" spans="1: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6</v>
      </c>
      <c r="H6321">
        <v>5</v>
      </c>
      <c r="I6321">
        <v>2</v>
      </c>
      <c r="J6321">
        <v>26.995</v>
      </c>
      <c r="K6321">
        <v>41.5723</v>
      </c>
      <c r="L6321">
        <v>53.99</v>
      </c>
      <c r="M6321">
        <v>4.3192</v>
      </c>
      <c r="P6321">
        <f>Sales[[#This Row],[UnitPrice]]*Sales[[#This Row],[OrderQuantity]]</f>
        <v>53.99</v>
      </c>
      <c r="Q6321">
        <f>Sales[[#This Row],[SalesAmount]]-P6321</f>
        <v>0</v>
      </c>
      <c r="S6321">
        <f>Sales[[#This Row],[SalesAmount]]-(Sales[[#This Row],[OrderQuantity]]*Sales[[#This Row],[TotalProductCost]])</f>
        <v>-29.1546</v>
      </c>
      <c r="U6321">
        <f>VLOOKUP(Sales[[#This Row],[ProductKey]],Product[[ProductKey]:[ListPrice]],5,0)</f>
        <v>41.5723</v>
      </c>
      <c r="V6321">
        <f>VLOOKUP(Sales[[#This Row],[ProductKey]],Product[[ProductKey]:[ListPrice]],7,0)</f>
        <v>53.99</v>
      </c>
      <c r="X6321">
        <f>U6321-Sales[[#This Row],[TotalProductCost]]</f>
        <v>0</v>
      </c>
      <c r="Y6321">
        <f>Sales[[#This Row],[SalesAmount]]-V6321</f>
        <v>0</v>
      </c>
    </row>
    <row r="6322" spans="1: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6</v>
      </c>
      <c r="H6322">
        <v>6</v>
      </c>
      <c r="I6322">
        <v>2</v>
      </c>
      <c r="J6322">
        <v>4.495</v>
      </c>
      <c r="K6322">
        <v>6.9223</v>
      </c>
      <c r="L6322">
        <v>8.99</v>
      </c>
      <c r="M6322">
        <v>0.7192</v>
      </c>
      <c r="P6322">
        <f>Sales[[#This Row],[UnitPrice]]*Sales[[#This Row],[OrderQuantity]]</f>
        <v>8.99</v>
      </c>
      <c r="Q6322">
        <f>Sales[[#This Row],[SalesAmount]]-P6322</f>
        <v>0</v>
      </c>
      <c r="S6322">
        <f>Sales[[#This Row],[SalesAmount]]-(Sales[[#This Row],[OrderQuantity]]*Sales[[#This Row],[TotalProductCost]])</f>
        <v>-4.8546</v>
      </c>
      <c r="U6322">
        <f>VLOOKUP(Sales[[#This Row],[ProductKey]],Product[[ProductKey]:[ListPrice]],5,0)</f>
        <v>6.9223</v>
      </c>
      <c r="V6322">
        <f>VLOOKUP(Sales[[#This Row],[ProductKey]],Product[[ProductKey]:[ListPrice]],7,0)</f>
        <v>8.99</v>
      </c>
      <c r="X6322">
        <f>U6322-Sales[[#This Row],[TotalProductCost]]</f>
        <v>0</v>
      </c>
      <c r="Y6322">
        <f>Sales[[#This Row],[SalesAmount]]-V6322</f>
        <v>0</v>
      </c>
    </row>
    <row r="6323" spans="1: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7</v>
      </c>
      <c r="H6323">
        <v>1</v>
      </c>
      <c r="I6323">
        <v>2</v>
      </c>
      <c r="J6323">
        <v>371.175</v>
      </c>
      <c r="K6323">
        <v>461.4448</v>
      </c>
      <c r="L6323">
        <v>742.35</v>
      </c>
      <c r="M6323">
        <v>59.388</v>
      </c>
      <c r="P6323">
        <f>Sales[[#This Row],[UnitPrice]]*Sales[[#This Row],[OrderQuantity]]</f>
        <v>742.35</v>
      </c>
      <c r="Q6323">
        <f>Sales[[#This Row],[SalesAmount]]-P6323</f>
        <v>0</v>
      </c>
      <c r="S6323">
        <f>Sales[[#This Row],[SalesAmount]]-(Sales[[#This Row],[OrderQuantity]]*Sales[[#This Row],[TotalProductCost]])</f>
        <v>-180.5396</v>
      </c>
      <c r="U6323">
        <f>VLOOKUP(Sales[[#This Row],[ProductKey]],Product[[ProductKey]:[ListPrice]],5,0)</f>
        <v>461.4448</v>
      </c>
      <c r="V6323">
        <f>VLOOKUP(Sales[[#This Row],[ProductKey]],Product[[ProductKey]:[ListPrice]],7,0)</f>
        <v>742.35</v>
      </c>
      <c r="X6323">
        <f>U6323-Sales[[#This Row],[TotalProductCost]]</f>
        <v>0</v>
      </c>
      <c r="Y6323">
        <f>Sales[[#This Row],[SalesAmount]]-V6323</f>
        <v>0</v>
      </c>
    </row>
    <row r="6324" spans="1: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7</v>
      </c>
      <c r="H6324">
        <v>2</v>
      </c>
      <c r="I6324">
        <v>2</v>
      </c>
      <c r="J6324">
        <v>4.495</v>
      </c>
      <c r="K6324">
        <v>6.9223</v>
      </c>
      <c r="L6324">
        <v>8.99</v>
      </c>
      <c r="M6324">
        <v>0.7192</v>
      </c>
      <c r="P6324">
        <f>Sales[[#This Row],[UnitPrice]]*Sales[[#This Row],[OrderQuantity]]</f>
        <v>8.99</v>
      </c>
      <c r="Q6324">
        <f>Sales[[#This Row],[SalesAmount]]-P6324</f>
        <v>0</v>
      </c>
      <c r="S6324">
        <f>Sales[[#This Row],[SalesAmount]]-(Sales[[#This Row],[OrderQuantity]]*Sales[[#This Row],[TotalProductCost]])</f>
        <v>-4.8546</v>
      </c>
      <c r="U6324">
        <f>VLOOKUP(Sales[[#This Row],[ProductKey]],Product[[ProductKey]:[ListPrice]],5,0)</f>
        <v>6.9223</v>
      </c>
      <c r="V6324">
        <f>VLOOKUP(Sales[[#This Row],[ProductKey]],Product[[ProductKey]:[ListPrice]],7,0)</f>
        <v>8.99</v>
      </c>
      <c r="X6324">
        <f>U6324-Sales[[#This Row],[TotalProductCost]]</f>
        <v>0</v>
      </c>
      <c r="Y6324">
        <f>Sales[[#This Row],[SalesAmount]]-V6324</f>
        <v>0</v>
      </c>
    </row>
    <row r="6325" spans="1: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8</v>
      </c>
      <c r="H6325">
        <v>1</v>
      </c>
      <c r="I6325">
        <v>2</v>
      </c>
      <c r="J6325">
        <v>1192.035</v>
      </c>
      <c r="K6325">
        <v>1481.9379</v>
      </c>
      <c r="L6325">
        <v>2384.07</v>
      </c>
      <c r="M6325">
        <v>190.7256</v>
      </c>
      <c r="P6325">
        <f>Sales[[#This Row],[UnitPrice]]*Sales[[#This Row],[OrderQuantity]]</f>
        <v>2384.07</v>
      </c>
      <c r="Q6325">
        <f>Sales[[#This Row],[SalesAmount]]-P6325</f>
        <v>0</v>
      </c>
      <c r="S6325">
        <f>Sales[[#This Row],[SalesAmount]]-(Sales[[#This Row],[OrderQuantity]]*Sales[[#This Row],[TotalProductCost]])</f>
        <v>-579.8058</v>
      </c>
      <c r="U6325">
        <f>VLOOKUP(Sales[[#This Row],[ProductKey]],Product[[ProductKey]:[ListPrice]],5,0)</f>
        <v>1481.9379</v>
      </c>
      <c r="V6325">
        <f>VLOOKUP(Sales[[#This Row],[ProductKey]],Product[[ProductKey]:[ListPrice]],7,0)</f>
        <v>2384.07</v>
      </c>
      <c r="X6325">
        <f>U6325-Sales[[#This Row],[TotalProductCost]]</f>
        <v>0</v>
      </c>
      <c r="Y6325">
        <f>Sales[[#This Row],[SalesAmount]]-V6325</f>
        <v>0</v>
      </c>
    </row>
    <row r="6326" spans="1: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8</v>
      </c>
      <c r="H6326">
        <v>2</v>
      </c>
      <c r="I6326">
        <v>2</v>
      </c>
      <c r="J6326">
        <v>26.995</v>
      </c>
      <c r="K6326">
        <v>41.5723</v>
      </c>
      <c r="L6326">
        <v>53.99</v>
      </c>
      <c r="M6326">
        <v>4.3192</v>
      </c>
      <c r="P6326">
        <f>Sales[[#This Row],[UnitPrice]]*Sales[[#This Row],[OrderQuantity]]</f>
        <v>53.99</v>
      </c>
      <c r="Q6326">
        <f>Sales[[#This Row],[SalesAmount]]-P6326</f>
        <v>0</v>
      </c>
      <c r="S6326">
        <f>Sales[[#This Row],[SalesAmount]]-(Sales[[#This Row],[OrderQuantity]]*Sales[[#This Row],[TotalProductCost]])</f>
        <v>-29.1546</v>
      </c>
      <c r="U6326">
        <f>VLOOKUP(Sales[[#This Row],[ProductKey]],Product[[ProductKey]:[ListPrice]],5,0)</f>
        <v>41.5723</v>
      </c>
      <c r="V6326">
        <f>VLOOKUP(Sales[[#This Row],[ProductKey]],Product[[ProductKey]:[ListPrice]],7,0)</f>
        <v>53.99</v>
      </c>
      <c r="X6326">
        <f>U6326-Sales[[#This Row],[TotalProductCost]]</f>
        <v>0</v>
      </c>
      <c r="Y6326">
        <f>Sales[[#This Row],[SalesAmount]]-V6326</f>
        <v>0</v>
      </c>
    </row>
    <row r="6327" spans="1: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8</v>
      </c>
      <c r="H6327">
        <v>3</v>
      </c>
      <c r="I6327">
        <v>2</v>
      </c>
      <c r="J6327">
        <v>4.495</v>
      </c>
      <c r="K6327">
        <v>6.9223</v>
      </c>
      <c r="L6327">
        <v>8.99</v>
      </c>
      <c r="M6327">
        <v>0.7192</v>
      </c>
      <c r="P6327">
        <f>Sales[[#This Row],[UnitPrice]]*Sales[[#This Row],[OrderQuantity]]</f>
        <v>8.99</v>
      </c>
      <c r="Q6327">
        <f>Sales[[#This Row],[SalesAmount]]-P6327</f>
        <v>0</v>
      </c>
      <c r="S6327">
        <f>Sales[[#This Row],[SalesAmount]]-(Sales[[#This Row],[OrderQuantity]]*Sales[[#This Row],[TotalProductCost]])</f>
        <v>-4.8546</v>
      </c>
      <c r="U6327">
        <f>VLOOKUP(Sales[[#This Row],[ProductKey]],Product[[ProductKey]:[ListPrice]],5,0)</f>
        <v>6.9223</v>
      </c>
      <c r="V6327">
        <f>VLOOKUP(Sales[[#This Row],[ProductKey]],Product[[ProductKey]:[ListPrice]],7,0)</f>
        <v>8.99</v>
      </c>
      <c r="X6327">
        <f>U6327-Sales[[#This Row],[TotalProductCost]]</f>
        <v>0</v>
      </c>
      <c r="Y6327">
        <f>Sales[[#This Row],[SalesAmount]]-V6327</f>
        <v>0</v>
      </c>
    </row>
    <row r="6328" spans="1: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9</v>
      </c>
      <c r="H6328">
        <v>1</v>
      </c>
      <c r="I6328">
        <v>2</v>
      </c>
      <c r="J6328">
        <v>269.995</v>
      </c>
      <c r="K6328">
        <v>343.6496</v>
      </c>
      <c r="L6328">
        <v>539.99</v>
      </c>
      <c r="M6328">
        <v>43.1992</v>
      </c>
      <c r="P6328">
        <f>Sales[[#This Row],[UnitPrice]]*Sales[[#This Row],[OrderQuantity]]</f>
        <v>539.99</v>
      </c>
      <c r="Q6328">
        <f>Sales[[#This Row],[SalesAmount]]-P6328</f>
        <v>0</v>
      </c>
      <c r="S6328">
        <f>Sales[[#This Row],[SalesAmount]]-(Sales[[#This Row],[OrderQuantity]]*Sales[[#This Row],[TotalProductCost]])</f>
        <v>-147.3092</v>
      </c>
      <c r="U6328">
        <f>VLOOKUP(Sales[[#This Row],[ProductKey]],Product[[ProductKey]:[ListPrice]],5,0)</f>
        <v>343.6496</v>
      </c>
      <c r="V6328">
        <f>VLOOKUP(Sales[[#This Row],[ProductKey]],Product[[ProductKey]:[ListPrice]],7,0)</f>
        <v>539.99</v>
      </c>
      <c r="X6328">
        <f>U6328-Sales[[#This Row],[TotalProductCost]]</f>
        <v>0</v>
      </c>
      <c r="Y6328">
        <f>Sales[[#This Row],[SalesAmount]]-V6328</f>
        <v>0</v>
      </c>
    </row>
    <row r="6329" spans="1: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9</v>
      </c>
      <c r="H6329">
        <v>2</v>
      </c>
      <c r="I6329">
        <v>2</v>
      </c>
      <c r="J6329">
        <v>4.495</v>
      </c>
      <c r="K6329">
        <v>3.3623</v>
      </c>
      <c r="L6329">
        <v>8.99</v>
      </c>
      <c r="M6329">
        <v>0.7192</v>
      </c>
      <c r="P6329">
        <f>Sales[[#This Row],[UnitPrice]]*Sales[[#This Row],[OrderQuantity]]</f>
        <v>8.99</v>
      </c>
      <c r="Q6329">
        <f>Sales[[#This Row],[SalesAmount]]-P6329</f>
        <v>0</v>
      </c>
      <c r="S6329">
        <f>Sales[[#This Row],[SalesAmount]]-(Sales[[#This Row],[OrderQuantity]]*Sales[[#This Row],[TotalProductCost]])</f>
        <v>2.2654</v>
      </c>
      <c r="U6329">
        <f>VLOOKUP(Sales[[#This Row],[ProductKey]],Product[[ProductKey]:[ListPrice]],5,0)</f>
        <v>3.3623</v>
      </c>
      <c r="V6329">
        <f>VLOOKUP(Sales[[#This Row],[ProductKey]],Product[[ProductKey]:[ListPrice]],7,0)</f>
        <v>8.99</v>
      </c>
      <c r="X6329">
        <f>U6329-Sales[[#This Row],[TotalProductCost]]</f>
        <v>0</v>
      </c>
      <c r="Y6329">
        <f>Sales[[#This Row],[SalesAmount]]-V6329</f>
        <v>0</v>
      </c>
    </row>
    <row r="6330" spans="1: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30</v>
      </c>
      <c r="H6330">
        <v>1</v>
      </c>
      <c r="I6330">
        <v>2</v>
      </c>
      <c r="J6330">
        <v>560.245</v>
      </c>
      <c r="K6330">
        <v>713.0798</v>
      </c>
      <c r="L6330">
        <v>1120.49</v>
      </c>
      <c r="M6330">
        <v>89.6392</v>
      </c>
      <c r="P6330">
        <f>Sales[[#This Row],[UnitPrice]]*Sales[[#This Row],[OrderQuantity]]</f>
        <v>1120.49</v>
      </c>
      <c r="Q6330">
        <f>Sales[[#This Row],[SalesAmount]]-P6330</f>
        <v>0</v>
      </c>
      <c r="S6330">
        <f>Sales[[#This Row],[SalesAmount]]-(Sales[[#This Row],[OrderQuantity]]*Sales[[#This Row],[TotalProductCost]])</f>
        <v>-305.6696</v>
      </c>
      <c r="U6330">
        <f>VLOOKUP(Sales[[#This Row],[ProductKey]],Product[[ProductKey]:[ListPrice]],5,0)</f>
        <v>713.0798</v>
      </c>
      <c r="V6330">
        <f>VLOOKUP(Sales[[#This Row],[ProductKey]],Product[[ProductKey]:[ListPrice]],7,0)</f>
        <v>1120.49</v>
      </c>
      <c r="X6330">
        <f>U6330-Sales[[#This Row],[TotalProductCost]]</f>
        <v>0</v>
      </c>
      <c r="Y6330">
        <f>Sales[[#This Row],[SalesAmount]]-V6330</f>
        <v>0</v>
      </c>
    </row>
    <row r="6331" spans="1: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30</v>
      </c>
      <c r="H6331">
        <v>2</v>
      </c>
      <c r="I6331">
        <v>2</v>
      </c>
      <c r="J6331">
        <v>12.495</v>
      </c>
      <c r="K6331">
        <v>9.3463</v>
      </c>
      <c r="L6331">
        <v>24.99</v>
      </c>
      <c r="M6331">
        <v>1.9992</v>
      </c>
      <c r="P6331">
        <f>Sales[[#This Row],[UnitPrice]]*Sales[[#This Row],[OrderQuantity]]</f>
        <v>24.99</v>
      </c>
      <c r="Q6331">
        <f>Sales[[#This Row],[SalesAmount]]-P6331</f>
        <v>0</v>
      </c>
      <c r="S6331">
        <f>Sales[[#This Row],[SalesAmount]]-(Sales[[#This Row],[OrderQuantity]]*Sales[[#This Row],[TotalProductCost]])</f>
        <v>6.2974</v>
      </c>
      <c r="U6331">
        <f>VLOOKUP(Sales[[#This Row],[ProductKey]],Product[[ProductKey]:[ListPrice]],5,0)</f>
        <v>9.3463</v>
      </c>
      <c r="V6331">
        <f>VLOOKUP(Sales[[#This Row],[ProductKey]],Product[[ProductKey]:[ListPrice]],7,0)</f>
        <v>24.99</v>
      </c>
      <c r="X6331">
        <f>U6331-Sales[[#This Row],[TotalProductCost]]</f>
        <v>0</v>
      </c>
      <c r="Y6331">
        <f>Sales[[#This Row],[SalesAmount]]-V6331</f>
        <v>0</v>
      </c>
    </row>
    <row r="6332" spans="1: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30</v>
      </c>
      <c r="H6332">
        <v>3</v>
      </c>
      <c r="I6332">
        <v>2</v>
      </c>
      <c r="J6332">
        <v>1.995</v>
      </c>
      <c r="K6332">
        <v>1.4923</v>
      </c>
      <c r="L6332">
        <v>3.99</v>
      </c>
      <c r="M6332">
        <v>0.3192</v>
      </c>
      <c r="P6332">
        <f>Sales[[#This Row],[UnitPrice]]*Sales[[#This Row],[OrderQuantity]]</f>
        <v>3.99</v>
      </c>
      <c r="Q6332">
        <f>Sales[[#This Row],[SalesAmount]]-P6332</f>
        <v>0</v>
      </c>
      <c r="S6332">
        <f>Sales[[#This Row],[SalesAmount]]-(Sales[[#This Row],[OrderQuantity]]*Sales[[#This Row],[TotalProductCost]])</f>
        <v>1.0054</v>
      </c>
      <c r="U6332">
        <f>VLOOKUP(Sales[[#This Row],[ProductKey]],Product[[ProductKey]:[ListPrice]],5,0)</f>
        <v>1.4923</v>
      </c>
      <c r="V6332">
        <f>VLOOKUP(Sales[[#This Row],[ProductKey]],Product[[ProductKey]:[ListPrice]],7,0)</f>
        <v>3.99</v>
      </c>
      <c r="X6332">
        <f>U6332-Sales[[#This Row],[TotalProductCost]]</f>
        <v>0</v>
      </c>
      <c r="Y6332">
        <f>Sales[[#This Row],[SalesAmount]]-V6332</f>
        <v>0</v>
      </c>
    </row>
    <row r="6333" spans="1: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30</v>
      </c>
      <c r="H6333">
        <v>4</v>
      </c>
      <c r="I6333">
        <v>2</v>
      </c>
      <c r="J6333">
        <v>1.145</v>
      </c>
      <c r="K6333">
        <v>0.8565</v>
      </c>
      <c r="L6333">
        <v>2.29</v>
      </c>
      <c r="M6333">
        <v>0.1832</v>
      </c>
      <c r="P6333">
        <f>Sales[[#This Row],[UnitPrice]]*Sales[[#This Row],[OrderQuantity]]</f>
        <v>2.29</v>
      </c>
      <c r="Q6333">
        <f>Sales[[#This Row],[SalesAmount]]-P6333</f>
        <v>0</v>
      </c>
      <c r="S6333">
        <f>Sales[[#This Row],[SalesAmount]]-(Sales[[#This Row],[OrderQuantity]]*Sales[[#This Row],[TotalProductCost]])</f>
        <v>0.577</v>
      </c>
      <c r="U6333">
        <f>VLOOKUP(Sales[[#This Row],[ProductKey]],Product[[ProductKey]:[ListPrice]],5,0)</f>
        <v>0.8565</v>
      </c>
      <c r="V6333">
        <f>VLOOKUP(Sales[[#This Row],[ProductKey]],Product[[ProductKey]:[ListPrice]],7,0)</f>
        <v>2.29</v>
      </c>
      <c r="X6333">
        <f>U6333-Sales[[#This Row],[TotalProductCost]]</f>
        <v>0</v>
      </c>
      <c r="Y6333">
        <f>Sales[[#This Row],[SalesAmount]]-V6333</f>
        <v>0</v>
      </c>
    </row>
    <row r="6334" spans="1: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31</v>
      </c>
      <c r="H6334">
        <v>1</v>
      </c>
      <c r="I6334">
        <v>2</v>
      </c>
      <c r="J6334">
        <v>560.245</v>
      </c>
      <c r="K6334">
        <v>713.0798</v>
      </c>
      <c r="L6334">
        <v>1120.49</v>
      </c>
      <c r="M6334">
        <v>89.6392</v>
      </c>
      <c r="P6334">
        <f>Sales[[#This Row],[UnitPrice]]*Sales[[#This Row],[OrderQuantity]]</f>
        <v>1120.49</v>
      </c>
      <c r="Q6334">
        <f>Sales[[#This Row],[SalesAmount]]-P6334</f>
        <v>0</v>
      </c>
      <c r="S6334">
        <f>Sales[[#This Row],[SalesAmount]]-(Sales[[#This Row],[OrderQuantity]]*Sales[[#This Row],[TotalProductCost]])</f>
        <v>-305.6696</v>
      </c>
      <c r="U6334">
        <f>VLOOKUP(Sales[[#This Row],[ProductKey]],Product[[ProductKey]:[ListPrice]],5,0)</f>
        <v>713.0798</v>
      </c>
      <c r="V6334">
        <f>VLOOKUP(Sales[[#This Row],[ProductKey]],Product[[ProductKey]:[ListPrice]],7,0)</f>
        <v>1120.49</v>
      </c>
      <c r="X6334">
        <f>U6334-Sales[[#This Row],[TotalProductCost]]</f>
        <v>0</v>
      </c>
      <c r="Y6334">
        <f>Sales[[#This Row],[SalesAmount]]-V6334</f>
        <v>0</v>
      </c>
    </row>
    <row r="6335" spans="1: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31</v>
      </c>
      <c r="H6335">
        <v>2</v>
      </c>
      <c r="I6335">
        <v>2</v>
      </c>
      <c r="J6335">
        <v>17.495</v>
      </c>
      <c r="K6335">
        <v>13.0863</v>
      </c>
      <c r="L6335">
        <v>34.99</v>
      </c>
      <c r="M6335">
        <v>2.7992</v>
      </c>
      <c r="P6335">
        <f>Sales[[#This Row],[UnitPrice]]*Sales[[#This Row],[OrderQuantity]]</f>
        <v>34.99</v>
      </c>
      <c r="Q6335">
        <f>Sales[[#This Row],[SalesAmount]]-P6335</f>
        <v>0</v>
      </c>
      <c r="S6335">
        <f>Sales[[#This Row],[SalesAmount]]-(Sales[[#This Row],[OrderQuantity]]*Sales[[#This Row],[TotalProductCost]])</f>
        <v>8.8174</v>
      </c>
      <c r="U6335">
        <f>VLOOKUP(Sales[[#This Row],[ProductKey]],Product[[ProductKey]:[ListPrice]],5,0)</f>
        <v>13.0863</v>
      </c>
      <c r="V6335">
        <f>VLOOKUP(Sales[[#This Row],[ProductKey]],Product[[ProductKey]:[ListPrice]],7,0)</f>
        <v>34.99</v>
      </c>
      <c r="X6335">
        <f>U6335-Sales[[#This Row],[TotalProductCost]]</f>
        <v>0</v>
      </c>
      <c r="Y6335">
        <f>Sales[[#This Row],[SalesAmount]]-V6335</f>
        <v>0</v>
      </c>
    </row>
    <row r="6336" spans="1: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32</v>
      </c>
      <c r="H6336">
        <v>1</v>
      </c>
      <c r="I6336">
        <v>2</v>
      </c>
      <c r="J6336">
        <v>560.245</v>
      </c>
      <c r="K6336">
        <v>713.0798</v>
      </c>
      <c r="L6336">
        <v>1120.49</v>
      </c>
      <c r="M6336">
        <v>89.6392</v>
      </c>
      <c r="P6336">
        <f>Sales[[#This Row],[UnitPrice]]*Sales[[#This Row],[OrderQuantity]]</f>
        <v>1120.49</v>
      </c>
      <c r="Q6336">
        <f>Sales[[#This Row],[SalesAmount]]-P6336</f>
        <v>0</v>
      </c>
      <c r="S6336">
        <f>Sales[[#This Row],[SalesAmount]]-(Sales[[#This Row],[OrderQuantity]]*Sales[[#This Row],[TotalProductCost]])</f>
        <v>-305.6696</v>
      </c>
      <c r="U6336">
        <f>VLOOKUP(Sales[[#This Row],[ProductKey]],Product[[ProductKey]:[ListPrice]],5,0)</f>
        <v>713.0798</v>
      </c>
      <c r="V6336">
        <f>VLOOKUP(Sales[[#This Row],[ProductKey]],Product[[ProductKey]:[ListPrice]],7,0)</f>
        <v>1120.49</v>
      </c>
      <c r="X6336">
        <f>U6336-Sales[[#This Row],[TotalProductCost]]</f>
        <v>0</v>
      </c>
      <c r="Y6336">
        <f>Sales[[#This Row],[SalesAmount]]-V6336</f>
        <v>0</v>
      </c>
    </row>
    <row r="6337" spans="1: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32</v>
      </c>
      <c r="H6337">
        <v>2</v>
      </c>
      <c r="I6337">
        <v>2</v>
      </c>
      <c r="J6337">
        <v>26.995</v>
      </c>
      <c r="K6337">
        <v>41.5723</v>
      </c>
      <c r="L6337">
        <v>53.99</v>
      </c>
      <c r="M6337">
        <v>4.3192</v>
      </c>
      <c r="P6337">
        <f>Sales[[#This Row],[UnitPrice]]*Sales[[#This Row],[OrderQuantity]]</f>
        <v>53.99</v>
      </c>
      <c r="Q6337">
        <f>Sales[[#This Row],[SalesAmount]]-P6337</f>
        <v>0</v>
      </c>
      <c r="S6337">
        <f>Sales[[#This Row],[SalesAmount]]-(Sales[[#This Row],[OrderQuantity]]*Sales[[#This Row],[TotalProductCost]])</f>
        <v>-29.1546</v>
      </c>
      <c r="U6337">
        <f>VLOOKUP(Sales[[#This Row],[ProductKey]],Product[[ProductKey]:[ListPrice]],5,0)</f>
        <v>41.5723</v>
      </c>
      <c r="V6337">
        <f>VLOOKUP(Sales[[#This Row],[ProductKey]],Product[[ProductKey]:[ListPrice]],7,0)</f>
        <v>53.99</v>
      </c>
      <c r="X6337">
        <f>U6337-Sales[[#This Row],[TotalProductCost]]</f>
        <v>0</v>
      </c>
      <c r="Y6337">
        <f>Sales[[#This Row],[SalesAmount]]-V6337</f>
        <v>0</v>
      </c>
    </row>
    <row r="6338" spans="1: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3</v>
      </c>
      <c r="H6338">
        <v>1</v>
      </c>
      <c r="I6338">
        <v>2</v>
      </c>
      <c r="J6338">
        <v>269.995</v>
      </c>
      <c r="K6338">
        <v>343.6496</v>
      </c>
      <c r="L6338">
        <v>539.99</v>
      </c>
      <c r="M6338">
        <v>43.1992</v>
      </c>
      <c r="P6338">
        <f>Sales[[#This Row],[UnitPrice]]*Sales[[#This Row],[OrderQuantity]]</f>
        <v>539.99</v>
      </c>
      <c r="Q6338">
        <f>Sales[[#This Row],[SalesAmount]]-P6338</f>
        <v>0</v>
      </c>
      <c r="S6338">
        <f>Sales[[#This Row],[SalesAmount]]-(Sales[[#This Row],[OrderQuantity]]*Sales[[#This Row],[TotalProductCost]])</f>
        <v>-147.3092</v>
      </c>
      <c r="U6338">
        <f>VLOOKUP(Sales[[#This Row],[ProductKey]],Product[[ProductKey]:[ListPrice]],5,0)</f>
        <v>343.6496</v>
      </c>
      <c r="V6338">
        <f>VLOOKUP(Sales[[#This Row],[ProductKey]],Product[[ProductKey]:[ListPrice]],7,0)</f>
        <v>539.99</v>
      </c>
      <c r="X6338">
        <f>U6338-Sales[[#This Row],[TotalProductCost]]</f>
        <v>0</v>
      </c>
      <c r="Y6338">
        <f>Sales[[#This Row],[SalesAmount]]-V6338</f>
        <v>0</v>
      </c>
    </row>
    <row r="6339" spans="1: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3</v>
      </c>
      <c r="H6339">
        <v>2</v>
      </c>
      <c r="I6339">
        <v>2</v>
      </c>
      <c r="J6339">
        <v>2.495</v>
      </c>
      <c r="K6339">
        <v>1.8663</v>
      </c>
      <c r="L6339">
        <v>4.99</v>
      </c>
      <c r="M6339">
        <v>0.3992</v>
      </c>
      <c r="P6339">
        <f>Sales[[#This Row],[UnitPrice]]*Sales[[#This Row],[OrderQuantity]]</f>
        <v>4.99</v>
      </c>
      <c r="Q6339">
        <f>Sales[[#This Row],[SalesAmount]]-P6339</f>
        <v>0</v>
      </c>
      <c r="S6339">
        <f>Sales[[#This Row],[SalesAmount]]-(Sales[[#This Row],[OrderQuantity]]*Sales[[#This Row],[TotalProductCost]])</f>
        <v>1.2574</v>
      </c>
      <c r="U6339">
        <f>VLOOKUP(Sales[[#This Row],[ProductKey]],Product[[ProductKey]:[ListPrice]],5,0)</f>
        <v>1.8663</v>
      </c>
      <c r="V6339">
        <f>VLOOKUP(Sales[[#This Row],[ProductKey]],Product[[ProductKey]:[ListPrice]],7,0)</f>
        <v>4.99</v>
      </c>
      <c r="X6339">
        <f>U6339-Sales[[#This Row],[TotalProductCost]]</f>
        <v>0</v>
      </c>
      <c r="Y6339">
        <f>Sales[[#This Row],[SalesAmount]]-V6339</f>
        <v>0</v>
      </c>
    </row>
    <row r="6340" spans="1: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3</v>
      </c>
      <c r="H6340">
        <v>3</v>
      </c>
      <c r="I6340">
        <v>2</v>
      </c>
      <c r="J6340">
        <v>4.495</v>
      </c>
      <c r="K6340">
        <v>3.3623</v>
      </c>
      <c r="L6340">
        <v>8.99</v>
      </c>
      <c r="M6340">
        <v>0.7192</v>
      </c>
      <c r="P6340">
        <f>Sales[[#This Row],[UnitPrice]]*Sales[[#This Row],[OrderQuantity]]</f>
        <v>8.99</v>
      </c>
      <c r="Q6340">
        <f>Sales[[#This Row],[SalesAmount]]-P6340</f>
        <v>0</v>
      </c>
      <c r="S6340">
        <f>Sales[[#This Row],[SalesAmount]]-(Sales[[#This Row],[OrderQuantity]]*Sales[[#This Row],[TotalProductCost]])</f>
        <v>2.2654</v>
      </c>
      <c r="U6340">
        <f>VLOOKUP(Sales[[#This Row],[ProductKey]],Product[[ProductKey]:[ListPrice]],5,0)</f>
        <v>3.3623</v>
      </c>
      <c r="V6340">
        <f>VLOOKUP(Sales[[#This Row],[ProductKey]],Product[[ProductKey]:[ListPrice]],7,0)</f>
        <v>8.99</v>
      </c>
      <c r="X6340">
        <f>U6340-Sales[[#This Row],[TotalProductCost]]</f>
        <v>0</v>
      </c>
      <c r="Y6340">
        <f>Sales[[#This Row],[SalesAmount]]-V6340</f>
        <v>0</v>
      </c>
    </row>
    <row r="6341" spans="1: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3</v>
      </c>
      <c r="H6341">
        <v>4</v>
      </c>
      <c r="I6341">
        <v>2</v>
      </c>
      <c r="J6341">
        <v>26.995</v>
      </c>
      <c r="K6341">
        <v>41.5723</v>
      </c>
      <c r="L6341">
        <v>53.99</v>
      </c>
      <c r="M6341">
        <v>4.3192</v>
      </c>
      <c r="P6341">
        <f>Sales[[#This Row],[UnitPrice]]*Sales[[#This Row],[OrderQuantity]]</f>
        <v>53.99</v>
      </c>
      <c r="Q6341">
        <f>Sales[[#This Row],[SalesAmount]]-P6341</f>
        <v>0</v>
      </c>
      <c r="S6341">
        <f>Sales[[#This Row],[SalesAmount]]-(Sales[[#This Row],[OrderQuantity]]*Sales[[#This Row],[TotalProductCost]])</f>
        <v>-29.1546</v>
      </c>
      <c r="U6341">
        <f>VLOOKUP(Sales[[#This Row],[ProductKey]],Product[[ProductKey]:[ListPrice]],5,0)</f>
        <v>41.5723</v>
      </c>
      <c r="V6341">
        <f>VLOOKUP(Sales[[#This Row],[ProductKey]],Product[[ProductKey]:[ListPrice]],7,0)</f>
        <v>53.99</v>
      </c>
      <c r="X6341">
        <f>U6341-Sales[[#This Row],[TotalProductCost]]</f>
        <v>0</v>
      </c>
      <c r="Y6341">
        <f>Sales[[#This Row],[SalesAmount]]-V6341</f>
        <v>0</v>
      </c>
    </row>
    <row r="6342" spans="1: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4</v>
      </c>
      <c r="H6342">
        <v>1</v>
      </c>
      <c r="I6342">
        <v>2</v>
      </c>
      <c r="J6342">
        <v>607.425</v>
      </c>
      <c r="K6342">
        <v>755.1508</v>
      </c>
      <c r="L6342">
        <v>1214.85</v>
      </c>
      <c r="M6342">
        <v>97.188</v>
      </c>
      <c r="P6342">
        <f>Sales[[#This Row],[UnitPrice]]*Sales[[#This Row],[OrderQuantity]]</f>
        <v>1214.85</v>
      </c>
      <c r="Q6342">
        <f>Sales[[#This Row],[SalesAmount]]-P6342</f>
        <v>0</v>
      </c>
      <c r="S6342">
        <f>Sales[[#This Row],[SalesAmount]]-(Sales[[#This Row],[OrderQuantity]]*Sales[[#This Row],[TotalProductCost]])</f>
        <v>-295.4516</v>
      </c>
      <c r="U6342">
        <f>VLOOKUP(Sales[[#This Row],[ProductKey]],Product[[ProductKey]:[ListPrice]],5,0)</f>
        <v>755.1508</v>
      </c>
      <c r="V6342">
        <f>VLOOKUP(Sales[[#This Row],[ProductKey]],Product[[ProductKey]:[ListPrice]],7,0)</f>
        <v>1214.85</v>
      </c>
      <c r="X6342">
        <f>U6342-Sales[[#This Row],[TotalProductCost]]</f>
        <v>0</v>
      </c>
      <c r="Y6342">
        <f>Sales[[#This Row],[SalesAmount]]-V6342</f>
        <v>0</v>
      </c>
    </row>
    <row r="6343" spans="1: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4</v>
      </c>
      <c r="H6343">
        <v>2</v>
      </c>
      <c r="I6343">
        <v>2</v>
      </c>
      <c r="J6343">
        <v>17.495</v>
      </c>
      <c r="K6343">
        <v>13.0863</v>
      </c>
      <c r="L6343">
        <v>34.99</v>
      </c>
      <c r="M6343">
        <v>2.7992</v>
      </c>
      <c r="P6343">
        <f>Sales[[#This Row],[UnitPrice]]*Sales[[#This Row],[OrderQuantity]]</f>
        <v>34.99</v>
      </c>
      <c r="Q6343">
        <f>Sales[[#This Row],[SalesAmount]]-P6343</f>
        <v>0</v>
      </c>
      <c r="S6343">
        <f>Sales[[#This Row],[SalesAmount]]-(Sales[[#This Row],[OrderQuantity]]*Sales[[#This Row],[TotalProductCost]])</f>
        <v>8.8174</v>
      </c>
      <c r="U6343">
        <f>VLOOKUP(Sales[[#This Row],[ProductKey]],Product[[ProductKey]:[ListPrice]],5,0)</f>
        <v>13.0863</v>
      </c>
      <c r="V6343">
        <f>VLOOKUP(Sales[[#This Row],[ProductKey]],Product[[ProductKey]:[ListPrice]],7,0)</f>
        <v>34.99</v>
      </c>
      <c r="X6343">
        <f>U6343-Sales[[#This Row],[TotalProductCost]]</f>
        <v>0</v>
      </c>
      <c r="Y6343">
        <f>Sales[[#This Row],[SalesAmount]]-V6343</f>
        <v>0</v>
      </c>
    </row>
    <row r="6344" spans="1: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5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2</v>
      </c>
      <c r="P6344">
        <f>Sales[[#This Row],[UnitPrice]]*Sales[[#This Row],[OrderQuantity]]</f>
        <v>539.99</v>
      </c>
      <c r="Q6344">
        <f>Sales[[#This Row],[SalesAmount]]-P6344</f>
        <v>0</v>
      </c>
      <c r="S6344">
        <f>Sales[[#This Row],[SalesAmount]]-(Sales[[#This Row],[OrderQuantity]]*Sales[[#This Row],[TotalProductCost]])</f>
        <v>-638.3288</v>
      </c>
      <c r="U6344">
        <f>VLOOKUP(Sales[[#This Row],[ProductKey]],Product[[ProductKey]:[ListPrice]],5,0)</f>
        <v>294.5797</v>
      </c>
      <c r="V6344">
        <f>VLOOKUP(Sales[[#This Row],[ProductKey]],Product[[ProductKey]:[ListPrice]],7,0)</f>
        <v>539.99</v>
      </c>
      <c r="X6344">
        <f>U6344-Sales[[#This Row],[TotalProductCost]]</f>
        <v>0</v>
      </c>
      <c r="Y6344">
        <f>Sales[[#This Row],[SalesAmount]]-V6344</f>
        <v>0</v>
      </c>
    </row>
    <row r="6345" spans="1: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5</v>
      </c>
      <c r="H6345">
        <v>2</v>
      </c>
      <c r="I6345">
        <v>4</v>
      </c>
      <c r="J6345">
        <v>5.495</v>
      </c>
      <c r="K6345">
        <v>8.2205</v>
      </c>
      <c r="L6345">
        <v>21.98</v>
      </c>
      <c r="M6345">
        <v>1.7584</v>
      </c>
      <c r="P6345">
        <f>Sales[[#This Row],[UnitPrice]]*Sales[[#This Row],[OrderQuantity]]</f>
        <v>21.98</v>
      </c>
      <c r="Q6345">
        <f>Sales[[#This Row],[SalesAmount]]-P6345</f>
        <v>0</v>
      </c>
      <c r="S6345">
        <f>Sales[[#This Row],[SalesAmount]]-(Sales[[#This Row],[OrderQuantity]]*Sales[[#This Row],[TotalProductCost]])</f>
        <v>-10.902</v>
      </c>
      <c r="U6345">
        <f>VLOOKUP(Sales[[#This Row],[ProductKey]],Product[[ProductKey]:[ListPrice]],5,0)</f>
        <v>8.2205</v>
      </c>
      <c r="V6345">
        <f>VLOOKUP(Sales[[#This Row],[ProductKey]],Product[[ProductKey]:[ListPrice]],7,0)</f>
        <v>21.98</v>
      </c>
      <c r="X6345">
        <f>U6345-Sales[[#This Row],[TotalProductCost]]</f>
        <v>0</v>
      </c>
      <c r="Y6345">
        <f>Sales[[#This Row],[SalesAmount]]-V6345</f>
        <v>0</v>
      </c>
    </row>
    <row r="6346" spans="1: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5</v>
      </c>
      <c r="H6346">
        <v>3</v>
      </c>
      <c r="I6346">
        <v>4</v>
      </c>
      <c r="J6346">
        <v>2.4975</v>
      </c>
      <c r="K6346">
        <v>3.7363</v>
      </c>
      <c r="L6346">
        <v>9.99</v>
      </c>
      <c r="M6346">
        <v>0.7992</v>
      </c>
      <c r="P6346">
        <f>Sales[[#This Row],[UnitPrice]]*Sales[[#This Row],[OrderQuantity]]</f>
        <v>9.99</v>
      </c>
      <c r="Q6346">
        <f>Sales[[#This Row],[SalesAmount]]-P6346</f>
        <v>0</v>
      </c>
      <c r="S6346">
        <f>Sales[[#This Row],[SalesAmount]]-(Sales[[#This Row],[OrderQuantity]]*Sales[[#This Row],[TotalProductCost]])</f>
        <v>-4.9552</v>
      </c>
      <c r="U6346">
        <f>VLOOKUP(Sales[[#This Row],[ProductKey]],Product[[ProductKey]:[ListPrice]],5,0)</f>
        <v>3.7363</v>
      </c>
      <c r="V6346">
        <f>VLOOKUP(Sales[[#This Row],[ProductKey]],Product[[ProductKey]:[ListPrice]],7,0)</f>
        <v>9.99</v>
      </c>
      <c r="X6346">
        <f>U6346-Sales[[#This Row],[TotalProductCost]]</f>
        <v>0</v>
      </c>
      <c r="Y6346">
        <f>Sales[[#This Row],[SalesAmount]]-V6346</f>
        <v>0</v>
      </c>
    </row>
    <row r="6347" spans="1: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5</v>
      </c>
      <c r="H6347">
        <v>4</v>
      </c>
      <c r="I6347">
        <v>4</v>
      </c>
      <c r="J6347">
        <v>1.2475</v>
      </c>
      <c r="K6347">
        <v>1.8663</v>
      </c>
      <c r="L6347">
        <v>4.99</v>
      </c>
      <c r="M6347">
        <v>0.3992</v>
      </c>
      <c r="P6347">
        <f>Sales[[#This Row],[UnitPrice]]*Sales[[#This Row],[OrderQuantity]]</f>
        <v>4.99</v>
      </c>
      <c r="Q6347">
        <f>Sales[[#This Row],[SalesAmount]]-P6347</f>
        <v>0</v>
      </c>
      <c r="S6347">
        <f>Sales[[#This Row],[SalesAmount]]-(Sales[[#This Row],[OrderQuantity]]*Sales[[#This Row],[TotalProductCost]])</f>
        <v>-2.4752</v>
      </c>
      <c r="U6347">
        <f>VLOOKUP(Sales[[#This Row],[ProductKey]],Product[[ProductKey]:[ListPrice]],5,0)</f>
        <v>1.8663</v>
      </c>
      <c r="V6347">
        <f>VLOOKUP(Sales[[#This Row],[ProductKey]],Product[[ProductKey]:[ListPrice]],7,0)</f>
        <v>4.99</v>
      </c>
      <c r="X6347">
        <f>U6347-Sales[[#This Row],[TotalProductCost]]</f>
        <v>0</v>
      </c>
      <c r="Y6347">
        <f>Sales[[#This Row],[SalesAmount]]-V6347</f>
        <v>0</v>
      </c>
    </row>
    <row r="6348" spans="1: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5</v>
      </c>
      <c r="H6348">
        <v>5</v>
      </c>
      <c r="I6348">
        <v>4</v>
      </c>
      <c r="J6348">
        <v>8.7475</v>
      </c>
      <c r="K6348">
        <v>13.0863</v>
      </c>
      <c r="L6348">
        <v>34.99</v>
      </c>
      <c r="M6348">
        <v>2.7992</v>
      </c>
      <c r="P6348">
        <f>Sales[[#This Row],[UnitPrice]]*Sales[[#This Row],[OrderQuantity]]</f>
        <v>34.99</v>
      </c>
      <c r="Q6348">
        <f>Sales[[#This Row],[SalesAmount]]-P6348</f>
        <v>0</v>
      </c>
      <c r="S6348">
        <f>Sales[[#This Row],[SalesAmount]]-(Sales[[#This Row],[OrderQuantity]]*Sales[[#This Row],[TotalProductCost]])</f>
        <v>-17.3552</v>
      </c>
      <c r="U6348">
        <f>VLOOKUP(Sales[[#This Row],[ProductKey]],Product[[ProductKey]:[ListPrice]],5,0)</f>
        <v>13.0863</v>
      </c>
      <c r="V6348">
        <f>VLOOKUP(Sales[[#This Row],[ProductKey]],Product[[ProductKey]:[ListPrice]],7,0)</f>
        <v>34.99</v>
      </c>
      <c r="X6348">
        <f>U6348-Sales[[#This Row],[TotalProductCost]]</f>
        <v>0</v>
      </c>
      <c r="Y6348">
        <f>Sales[[#This Row],[SalesAmount]]-V6348</f>
        <v>0</v>
      </c>
    </row>
    <row r="6349" spans="1: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6</v>
      </c>
      <c r="H6349">
        <v>1</v>
      </c>
      <c r="I6349">
        <v>4</v>
      </c>
      <c r="J6349">
        <v>192.3725</v>
      </c>
      <c r="K6349">
        <v>419.7784</v>
      </c>
      <c r="L6349">
        <v>769.49</v>
      </c>
      <c r="M6349">
        <v>61.5592</v>
      </c>
      <c r="P6349">
        <f>Sales[[#This Row],[UnitPrice]]*Sales[[#This Row],[OrderQuantity]]</f>
        <v>769.49</v>
      </c>
      <c r="Q6349">
        <f>Sales[[#This Row],[SalesAmount]]-P6349</f>
        <v>0</v>
      </c>
      <c r="S6349">
        <f>Sales[[#This Row],[SalesAmount]]-(Sales[[#This Row],[OrderQuantity]]*Sales[[#This Row],[TotalProductCost]])</f>
        <v>-909.6236</v>
      </c>
      <c r="U6349">
        <f>VLOOKUP(Sales[[#This Row],[ProductKey]],Product[[ProductKey]:[ListPrice]],5,0)</f>
        <v>419.7784</v>
      </c>
      <c r="V6349">
        <f>VLOOKUP(Sales[[#This Row],[ProductKey]],Product[[ProductKey]:[ListPrice]],7,0)</f>
        <v>769.49</v>
      </c>
      <c r="X6349">
        <f>U6349-Sales[[#This Row],[TotalProductCost]]</f>
        <v>0</v>
      </c>
      <c r="Y6349">
        <f>Sales[[#This Row],[SalesAmount]]-V6349</f>
        <v>0</v>
      </c>
    </row>
    <row r="6350" spans="1: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6</v>
      </c>
      <c r="H6350">
        <v>2</v>
      </c>
      <c r="I6350">
        <v>4</v>
      </c>
      <c r="J6350">
        <v>17.4975</v>
      </c>
      <c r="K6350">
        <v>26.1763</v>
      </c>
      <c r="L6350">
        <v>69.99</v>
      </c>
      <c r="M6350">
        <v>5.5992</v>
      </c>
      <c r="P6350">
        <f>Sales[[#This Row],[UnitPrice]]*Sales[[#This Row],[OrderQuantity]]</f>
        <v>69.99</v>
      </c>
      <c r="Q6350">
        <f>Sales[[#This Row],[SalesAmount]]-P6350</f>
        <v>0</v>
      </c>
      <c r="S6350">
        <f>Sales[[#This Row],[SalesAmount]]-(Sales[[#This Row],[OrderQuantity]]*Sales[[#This Row],[TotalProductCost]])</f>
        <v>-34.7152</v>
      </c>
      <c r="U6350">
        <f>VLOOKUP(Sales[[#This Row],[ProductKey]],Product[[ProductKey]:[ListPrice]],5,0)</f>
        <v>26.1763</v>
      </c>
      <c r="V6350">
        <f>VLOOKUP(Sales[[#This Row],[ProductKey]],Product[[ProductKey]:[ListPrice]],7,0)</f>
        <v>69.99</v>
      </c>
      <c r="X6350">
        <f>U6350-Sales[[#This Row],[TotalProductCost]]</f>
        <v>0</v>
      </c>
      <c r="Y6350">
        <f>Sales[[#This Row],[SalesAmount]]-V6350</f>
        <v>0</v>
      </c>
    </row>
    <row r="6351" spans="1: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7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2</v>
      </c>
      <c r="P6351">
        <f>Sales[[#This Row],[UnitPrice]]*Sales[[#This Row],[OrderQuantity]]</f>
        <v>1700.99</v>
      </c>
      <c r="Q6351">
        <f>Sales[[#This Row],[SalesAmount]]-P6351</f>
        <v>0</v>
      </c>
      <c r="S6351">
        <f>Sales[[#This Row],[SalesAmount]]-(Sales[[#This Row],[OrderQuantity]]*Sales[[#This Row],[TotalProductCost]])</f>
        <v>-2629.05</v>
      </c>
      <c r="U6351">
        <f>VLOOKUP(Sales[[#This Row],[ProductKey]],Product[[ProductKey]:[ListPrice]],5,0)</f>
        <v>1082.51</v>
      </c>
      <c r="V6351">
        <f>VLOOKUP(Sales[[#This Row],[ProductKey]],Product[[ProductKey]:[ListPrice]],7,0)</f>
        <v>1700.99</v>
      </c>
      <c r="X6351">
        <f>U6351-Sales[[#This Row],[TotalProductCost]]</f>
        <v>0</v>
      </c>
      <c r="Y6351">
        <f>Sales[[#This Row],[SalesAmount]]-V6351</f>
        <v>0</v>
      </c>
    </row>
    <row r="6352" spans="1: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7</v>
      </c>
      <c r="H6352">
        <v>2</v>
      </c>
      <c r="I6352">
        <v>4</v>
      </c>
      <c r="J6352">
        <v>8.7475</v>
      </c>
      <c r="K6352">
        <v>13.0863</v>
      </c>
      <c r="L6352">
        <v>34.99</v>
      </c>
      <c r="M6352">
        <v>2.7992</v>
      </c>
      <c r="P6352">
        <f>Sales[[#This Row],[UnitPrice]]*Sales[[#This Row],[OrderQuantity]]</f>
        <v>34.99</v>
      </c>
      <c r="Q6352">
        <f>Sales[[#This Row],[SalesAmount]]-P6352</f>
        <v>0</v>
      </c>
      <c r="S6352">
        <f>Sales[[#This Row],[SalesAmount]]-(Sales[[#This Row],[OrderQuantity]]*Sales[[#This Row],[TotalProductCost]])</f>
        <v>-17.3552</v>
      </c>
      <c r="U6352">
        <f>VLOOKUP(Sales[[#This Row],[ProductKey]],Product[[ProductKey]:[ListPrice]],5,0)</f>
        <v>13.0863</v>
      </c>
      <c r="V6352">
        <f>VLOOKUP(Sales[[#This Row],[ProductKey]],Product[[ProductKey]:[ListPrice]],7,0)</f>
        <v>34.99</v>
      </c>
      <c r="X6352">
        <f>U6352-Sales[[#This Row],[TotalProductCost]]</f>
        <v>0</v>
      </c>
      <c r="Y6352">
        <f>Sales[[#This Row],[SalesAmount]]-V6352</f>
        <v>0</v>
      </c>
    </row>
    <row r="6353" spans="1: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8</v>
      </c>
      <c r="H6353">
        <v>1</v>
      </c>
      <c r="I6353">
        <v>4</v>
      </c>
      <c r="J6353">
        <v>573.7475</v>
      </c>
      <c r="K6353">
        <v>1251.9813</v>
      </c>
      <c r="L6353">
        <v>2294.99</v>
      </c>
      <c r="M6353">
        <v>183.5992</v>
      </c>
      <c r="P6353">
        <f>Sales[[#This Row],[UnitPrice]]*Sales[[#This Row],[OrderQuantity]]</f>
        <v>2294.99</v>
      </c>
      <c r="Q6353">
        <f>Sales[[#This Row],[SalesAmount]]-P6353</f>
        <v>0</v>
      </c>
      <c r="S6353">
        <f>Sales[[#This Row],[SalesAmount]]-(Sales[[#This Row],[OrderQuantity]]*Sales[[#This Row],[TotalProductCost]])</f>
        <v>-2712.9352</v>
      </c>
      <c r="U6353">
        <f>VLOOKUP(Sales[[#This Row],[ProductKey]],Product[[ProductKey]:[ListPrice]],5,0)</f>
        <v>1251.9813</v>
      </c>
      <c r="V6353">
        <f>VLOOKUP(Sales[[#This Row],[ProductKey]],Product[[ProductKey]:[ListPrice]],7,0)</f>
        <v>2294.99</v>
      </c>
      <c r="X6353">
        <f>U6353-Sales[[#This Row],[TotalProductCost]]</f>
        <v>0</v>
      </c>
      <c r="Y6353">
        <f>Sales[[#This Row],[SalesAmount]]-V6353</f>
        <v>0</v>
      </c>
    </row>
    <row r="6354" spans="1: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8</v>
      </c>
      <c r="H6354">
        <v>2</v>
      </c>
      <c r="I6354">
        <v>4</v>
      </c>
      <c r="J6354">
        <v>8.7475</v>
      </c>
      <c r="K6354">
        <v>13.0863</v>
      </c>
      <c r="L6354">
        <v>34.99</v>
      </c>
      <c r="M6354">
        <v>2.7992</v>
      </c>
      <c r="P6354">
        <f>Sales[[#This Row],[UnitPrice]]*Sales[[#This Row],[OrderQuantity]]</f>
        <v>34.99</v>
      </c>
      <c r="Q6354">
        <f>Sales[[#This Row],[SalesAmount]]-P6354</f>
        <v>0</v>
      </c>
      <c r="S6354">
        <f>Sales[[#This Row],[SalesAmount]]-(Sales[[#This Row],[OrderQuantity]]*Sales[[#This Row],[TotalProductCost]])</f>
        <v>-17.3552</v>
      </c>
      <c r="U6354">
        <f>VLOOKUP(Sales[[#This Row],[ProductKey]],Product[[ProductKey]:[ListPrice]],5,0)</f>
        <v>13.0863</v>
      </c>
      <c r="V6354">
        <f>VLOOKUP(Sales[[#This Row],[ProductKey]],Product[[ProductKey]:[ListPrice]],7,0)</f>
        <v>34.99</v>
      </c>
      <c r="X6354">
        <f>U6354-Sales[[#This Row],[TotalProductCost]]</f>
        <v>0</v>
      </c>
      <c r="Y6354">
        <f>Sales[[#This Row],[SalesAmount]]-V6354</f>
        <v>0</v>
      </c>
    </row>
    <row r="6355" spans="1: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9</v>
      </c>
      <c r="H6355">
        <v>1</v>
      </c>
      <c r="I6355">
        <v>4</v>
      </c>
      <c r="J6355">
        <v>185.5875</v>
      </c>
      <c r="K6355">
        <v>461.4448</v>
      </c>
      <c r="L6355">
        <v>742.35</v>
      </c>
      <c r="M6355">
        <v>59.388</v>
      </c>
      <c r="P6355">
        <f>Sales[[#This Row],[UnitPrice]]*Sales[[#This Row],[OrderQuantity]]</f>
        <v>742.35</v>
      </c>
      <c r="Q6355">
        <f>Sales[[#This Row],[SalesAmount]]-P6355</f>
        <v>0</v>
      </c>
      <c r="S6355">
        <f>Sales[[#This Row],[SalesAmount]]-(Sales[[#This Row],[OrderQuantity]]*Sales[[#This Row],[TotalProductCost]])</f>
        <v>-1103.4292</v>
      </c>
      <c r="U6355">
        <f>VLOOKUP(Sales[[#This Row],[ProductKey]],Product[[ProductKey]:[ListPrice]],5,0)</f>
        <v>461.4448</v>
      </c>
      <c r="V6355">
        <f>VLOOKUP(Sales[[#This Row],[ProductKey]],Product[[ProductKey]:[ListPrice]],7,0)</f>
        <v>742.35</v>
      </c>
      <c r="X6355">
        <f>U6355-Sales[[#This Row],[TotalProductCost]]</f>
        <v>0</v>
      </c>
      <c r="Y6355">
        <f>Sales[[#This Row],[SalesAmount]]-V6355</f>
        <v>0</v>
      </c>
    </row>
    <row r="6356" spans="1: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9</v>
      </c>
      <c r="H6356">
        <v>2</v>
      </c>
      <c r="I6356">
        <v>4</v>
      </c>
      <c r="J6356">
        <v>7.2475</v>
      </c>
      <c r="K6356">
        <v>10.8423</v>
      </c>
      <c r="L6356">
        <v>28.99</v>
      </c>
      <c r="M6356">
        <v>2.3192</v>
      </c>
      <c r="P6356">
        <f>Sales[[#This Row],[UnitPrice]]*Sales[[#This Row],[OrderQuantity]]</f>
        <v>28.99</v>
      </c>
      <c r="Q6356">
        <f>Sales[[#This Row],[SalesAmount]]-P6356</f>
        <v>0</v>
      </c>
      <c r="S6356">
        <f>Sales[[#This Row],[SalesAmount]]-(Sales[[#This Row],[OrderQuantity]]*Sales[[#This Row],[TotalProductCost]])</f>
        <v>-14.3792</v>
      </c>
      <c r="U6356">
        <f>VLOOKUP(Sales[[#This Row],[ProductKey]],Product[[ProductKey]:[ListPrice]],5,0)</f>
        <v>10.8423</v>
      </c>
      <c r="V6356">
        <f>VLOOKUP(Sales[[#This Row],[ProductKey]],Product[[ProductKey]:[ListPrice]],7,0)</f>
        <v>28.99</v>
      </c>
      <c r="X6356">
        <f>U6356-Sales[[#This Row],[TotalProductCost]]</f>
        <v>0</v>
      </c>
      <c r="Y6356">
        <f>Sales[[#This Row],[SalesAmount]]-V6356</f>
        <v>0</v>
      </c>
    </row>
    <row r="6357" spans="1: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9</v>
      </c>
      <c r="H6357">
        <v>3</v>
      </c>
      <c r="I6357">
        <v>4</v>
      </c>
      <c r="J6357">
        <v>1.2475</v>
      </c>
      <c r="K6357">
        <v>1.8663</v>
      </c>
      <c r="L6357">
        <v>4.99</v>
      </c>
      <c r="M6357">
        <v>0.3992</v>
      </c>
      <c r="P6357">
        <f>Sales[[#This Row],[UnitPrice]]*Sales[[#This Row],[OrderQuantity]]</f>
        <v>4.99</v>
      </c>
      <c r="Q6357">
        <f>Sales[[#This Row],[SalesAmount]]-P6357</f>
        <v>0</v>
      </c>
      <c r="S6357">
        <f>Sales[[#This Row],[SalesAmount]]-(Sales[[#This Row],[OrderQuantity]]*Sales[[#This Row],[TotalProductCost]])</f>
        <v>-2.4752</v>
      </c>
      <c r="U6357">
        <f>VLOOKUP(Sales[[#This Row],[ProductKey]],Product[[ProductKey]:[ListPrice]],5,0)</f>
        <v>1.8663</v>
      </c>
      <c r="V6357">
        <f>VLOOKUP(Sales[[#This Row],[ProductKey]],Product[[ProductKey]:[ListPrice]],7,0)</f>
        <v>4.99</v>
      </c>
      <c r="X6357">
        <f>U6357-Sales[[#This Row],[TotalProductCost]]</f>
        <v>0</v>
      </c>
      <c r="Y6357">
        <f>Sales[[#This Row],[SalesAmount]]-V6357</f>
        <v>0</v>
      </c>
    </row>
    <row r="6358" spans="1: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9</v>
      </c>
      <c r="H6358">
        <v>4</v>
      </c>
      <c r="I6358">
        <v>4</v>
      </c>
      <c r="J6358">
        <v>1.9875</v>
      </c>
      <c r="K6358">
        <v>2.9733</v>
      </c>
      <c r="L6358">
        <v>7.95</v>
      </c>
      <c r="M6358">
        <v>0.636</v>
      </c>
      <c r="P6358">
        <f>Sales[[#This Row],[UnitPrice]]*Sales[[#This Row],[OrderQuantity]]</f>
        <v>7.95</v>
      </c>
      <c r="Q6358">
        <f>Sales[[#This Row],[SalesAmount]]-P6358</f>
        <v>0</v>
      </c>
      <c r="S6358">
        <f>Sales[[#This Row],[SalesAmount]]-(Sales[[#This Row],[OrderQuantity]]*Sales[[#This Row],[TotalProductCost]])</f>
        <v>-3.9432</v>
      </c>
      <c r="U6358">
        <f>VLOOKUP(Sales[[#This Row],[ProductKey]],Product[[ProductKey]:[ListPrice]],5,0)</f>
        <v>2.9733</v>
      </c>
      <c r="V6358">
        <f>VLOOKUP(Sales[[#This Row],[ProductKey]],Product[[ProductKey]:[ListPrice]],7,0)</f>
        <v>7.95</v>
      </c>
      <c r="X6358">
        <f>U6358-Sales[[#This Row],[TotalProductCost]]</f>
        <v>0</v>
      </c>
      <c r="Y6358">
        <f>Sales[[#This Row],[SalesAmount]]-V6358</f>
        <v>0</v>
      </c>
    </row>
    <row r="6359" spans="1: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40</v>
      </c>
      <c r="H6359">
        <v>1</v>
      </c>
      <c r="I6359">
        <v>4</v>
      </c>
      <c r="J6359">
        <v>192.3725</v>
      </c>
      <c r="K6359">
        <v>419.7784</v>
      </c>
      <c r="L6359">
        <v>769.49</v>
      </c>
      <c r="M6359">
        <v>61.5592</v>
      </c>
      <c r="P6359">
        <f>Sales[[#This Row],[UnitPrice]]*Sales[[#This Row],[OrderQuantity]]</f>
        <v>769.49</v>
      </c>
      <c r="Q6359">
        <f>Sales[[#This Row],[SalesAmount]]-P6359</f>
        <v>0</v>
      </c>
      <c r="S6359">
        <f>Sales[[#This Row],[SalesAmount]]-(Sales[[#This Row],[OrderQuantity]]*Sales[[#This Row],[TotalProductCost]])</f>
        <v>-909.6236</v>
      </c>
      <c r="U6359">
        <f>VLOOKUP(Sales[[#This Row],[ProductKey]],Product[[ProductKey]:[ListPrice]],5,0)</f>
        <v>419.7784</v>
      </c>
      <c r="V6359">
        <f>VLOOKUP(Sales[[#This Row],[ProductKey]],Product[[ProductKey]:[ListPrice]],7,0)</f>
        <v>769.49</v>
      </c>
      <c r="X6359">
        <f>U6359-Sales[[#This Row],[TotalProductCost]]</f>
        <v>0</v>
      </c>
      <c r="Y6359">
        <f>Sales[[#This Row],[SalesAmount]]-V6359</f>
        <v>0</v>
      </c>
    </row>
    <row r="6360" spans="1: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40</v>
      </c>
      <c r="H6360">
        <v>2</v>
      </c>
      <c r="I6360">
        <v>4</v>
      </c>
      <c r="J6360">
        <v>1.9875</v>
      </c>
      <c r="K6360">
        <v>2.9733</v>
      </c>
      <c r="L6360">
        <v>7.95</v>
      </c>
      <c r="M6360">
        <v>0.636</v>
      </c>
      <c r="P6360">
        <f>Sales[[#This Row],[UnitPrice]]*Sales[[#This Row],[OrderQuantity]]</f>
        <v>7.95</v>
      </c>
      <c r="Q6360">
        <f>Sales[[#This Row],[SalesAmount]]-P6360</f>
        <v>0</v>
      </c>
      <c r="S6360">
        <f>Sales[[#This Row],[SalesAmount]]-(Sales[[#This Row],[OrderQuantity]]*Sales[[#This Row],[TotalProductCost]])</f>
        <v>-3.9432</v>
      </c>
      <c r="U6360">
        <f>VLOOKUP(Sales[[#This Row],[ProductKey]],Product[[ProductKey]:[ListPrice]],5,0)</f>
        <v>2.9733</v>
      </c>
      <c r="V6360">
        <f>VLOOKUP(Sales[[#This Row],[ProductKey]],Product[[ProductKey]:[ListPrice]],7,0)</f>
        <v>7.95</v>
      </c>
      <c r="X6360">
        <f>U6360-Sales[[#This Row],[TotalProductCost]]</f>
        <v>0</v>
      </c>
      <c r="Y6360">
        <f>Sales[[#This Row],[SalesAmount]]-V6360</f>
        <v>0</v>
      </c>
    </row>
    <row r="6361" spans="1: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41</v>
      </c>
      <c r="H6361">
        <v>1</v>
      </c>
      <c r="I6361">
        <v>4</v>
      </c>
      <c r="J6361">
        <v>134.9975</v>
      </c>
      <c r="K6361">
        <v>343.6496</v>
      </c>
      <c r="L6361">
        <v>539.99</v>
      </c>
      <c r="M6361">
        <v>43.1992</v>
      </c>
      <c r="P6361">
        <f>Sales[[#This Row],[UnitPrice]]*Sales[[#This Row],[OrderQuantity]]</f>
        <v>539.99</v>
      </c>
      <c r="Q6361">
        <f>Sales[[#This Row],[SalesAmount]]-P6361</f>
        <v>0</v>
      </c>
      <c r="S6361">
        <f>Sales[[#This Row],[SalesAmount]]-(Sales[[#This Row],[OrderQuantity]]*Sales[[#This Row],[TotalProductCost]])</f>
        <v>-834.6084</v>
      </c>
      <c r="U6361">
        <f>VLOOKUP(Sales[[#This Row],[ProductKey]],Product[[ProductKey]:[ListPrice]],5,0)</f>
        <v>343.6496</v>
      </c>
      <c r="V6361">
        <f>VLOOKUP(Sales[[#This Row],[ProductKey]],Product[[ProductKey]:[ListPrice]],7,0)</f>
        <v>539.99</v>
      </c>
      <c r="X6361">
        <f>U6361-Sales[[#This Row],[TotalProductCost]]</f>
        <v>0</v>
      </c>
      <c r="Y6361">
        <f>Sales[[#This Row],[SalesAmount]]-V6361</f>
        <v>0</v>
      </c>
    </row>
    <row r="6362" spans="1: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41</v>
      </c>
      <c r="H6362">
        <v>2</v>
      </c>
      <c r="I6362">
        <v>4</v>
      </c>
      <c r="J6362">
        <v>8.7475</v>
      </c>
      <c r="K6362">
        <v>13.0863</v>
      </c>
      <c r="L6362">
        <v>34.99</v>
      </c>
      <c r="M6362">
        <v>2.7992</v>
      </c>
      <c r="P6362">
        <f>Sales[[#This Row],[UnitPrice]]*Sales[[#This Row],[OrderQuantity]]</f>
        <v>34.99</v>
      </c>
      <c r="Q6362">
        <f>Sales[[#This Row],[SalesAmount]]-P6362</f>
        <v>0</v>
      </c>
      <c r="S6362">
        <f>Sales[[#This Row],[SalesAmount]]-(Sales[[#This Row],[OrderQuantity]]*Sales[[#This Row],[TotalProductCost]])</f>
        <v>-17.3552</v>
      </c>
      <c r="U6362">
        <f>VLOOKUP(Sales[[#This Row],[ProductKey]],Product[[ProductKey]:[ListPrice]],5,0)</f>
        <v>13.0863</v>
      </c>
      <c r="V6362">
        <f>VLOOKUP(Sales[[#This Row],[ProductKey]],Product[[ProductKey]:[ListPrice]],7,0)</f>
        <v>34.99</v>
      </c>
      <c r="X6362">
        <f>U6362-Sales[[#This Row],[TotalProductCost]]</f>
        <v>0</v>
      </c>
      <c r="Y6362">
        <f>Sales[[#This Row],[SalesAmount]]-V6362</f>
        <v>0</v>
      </c>
    </row>
    <row r="6363" spans="1: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42</v>
      </c>
      <c r="H6363">
        <v>1</v>
      </c>
      <c r="I6363">
        <v>4</v>
      </c>
      <c r="J6363">
        <v>134.9975</v>
      </c>
      <c r="K6363">
        <v>343.6496</v>
      </c>
      <c r="L6363">
        <v>539.99</v>
      </c>
      <c r="M6363">
        <v>43.1992</v>
      </c>
      <c r="P6363">
        <f>Sales[[#This Row],[UnitPrice]]*Sales[[#This Row],[OrderQuantity]]</f>
        <v>539.99</v>
      </c>
      <c r="Q6363">
        <f>Sales[[#This Row],[SalesAmount]]-P6363</f>
        <v>0</v>
      </c>
      <c r="S6363">
        <f>Sales[[#This Row],[SalesAmount]]-(Sales[[#This Row],[OrderQuantity]]*Sales[[#This Row],[TotalProductCost]])</f>
        <v>-834.6084</v>
      </c>
      <c r="U6363">
        <f>VLOOKUP(Sales[[#This Row],[ProductKey]],Product[[ProductKey]:[ListPrice]],5,0)</f>
        <v>343.6496</v>
      </c>
      <c r="V6363">
        <f>VLOOKUP(Sales[[#This Row],[ProductKey]],Product[[ProductKey]:[ListPrice]],7,0)</f>
        <v>539.99</v>
      </c>
      <c r="X6363">
        <f>U6363-Sales[[#This Row],[TotalProductCost]]</f>
        <v>0</v>
      </c>
      <c r="Y6363">
        <f>Sales[[#This Row],[SalesAmount]]-V6363</f>
        <v>0</v>
      </c>
    </row>
    <row r="6364" spans="1: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42</v>
      </c>
      <c r="H6364">
        <v>2</v>
      </c>
      <c r="I6364">
        <v>4</v>
      </c>
      <c r="J6364">
        <v>1.2475</v>
      </c>
      <c r="K6364">
        <v>1.8663</v>
      </c>
      <c r="L6364">
        <v>4.99</v>
      </c>
      <c r="M6364">
        <v>0.3992</v>
      </c>
      <c r="P6364">
        <f>Sales[[#This Row],[UnitPrice]]*Sales[[#This Row],[OrderQuantity]]</f>
        <v>4.99</v>
      </c>
      <c r="Q6364">
        <f>Sales[[#This Row],[SalesAmount]]-P6364</f>
        <v>0</v>
      </c>
      <c r="S6364">
        <f>Sales[[#This Row],[SalesAmount]]-(Sales[[#This Row],[OrderQuantity]]*Sales[[#This Row],[TotalProductCost]])</f>
        <v>-2.4752</v>
      </c>
      <c r="U6364">
        <f>VLOOKUP(Sales[[#This Row],[ProductKey]],Product[[ProductKey]:[ListPrice]],5,0)</f>
        <v>1.8663</v>
      </c>
      <c r="V6364">
        <f>VLOOKUP(Sales[[#This Row],[ProductKey]],Product[[ProductKey]:[ListPrice]],7,0)</f>
        <v>4.99</v>
      </c>
      <c r="X6364">
        <f>U6364-Sales[[#This Row],[TotalProductCost]]</f>
        <v>0</v>
      </c>
      <c r="Y6364">
        <f>Sales[[#This Row],[SalesAmount]]-V6364</f>
        <v>0</v>
      </c>
    </row>
    <row r="6365" spans="1: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42</v>
      </c>
      <c r="H6365">
        <v>3</v>
      </c>
      <c r="I6365">
        <v>4</v>
      </c>
      <c r="J6365">
        <v>2.2475</v>
      </c>
      <c r="K6365">
        <v>3.3623</v>
      </c>
      <c r="L6365">
        <v>8.99</v>
      </c>
      <c r="M6365">
        <v>0.7192</v>
      </c>
      <c r="P6365">
        <f>Sales[[#This Row],[UnitPrice]]*Sales[[#This Row],[OrderQuantity]]</f>
        <v>8.99</v>
      </c>
      <c r="Q6365">
        <f>Sales[[#This Row],[SalesAmount]]-P6365</f>
        <v>0</v>
      </c>
      <c r="S6365">
        <f>Sales[[#This Row],[SalesAmount]]-(Sales[[#This Row],[OrderQuantity]]*Sales[[#This Row],[TotalProductCost]])</f>
        <v>-4.4592</v>
      </c>
      <c r="U6365">
        <f>VLOOKUP(Sales[[#This Row],[ProductKey]],Product[[ProductKey]:[ListPrice]],5,0)</f>
        <v>3.3623</v>
      </c>
      <c r="V6365">
        <f>VLOOKUP(Sales[[#This Row],[ProductKey]],Product[[ProductKey]:[ListPrice]],7,0)</f>
        <v>8.99</v>
      </c>
      <c r="X6365">
        <f>U6365-Sales[[#This Row],[TotalProductCost]]</f>
        <v>0</v>
      </c>
      <c r="Y6365">
        <f>Sales[[#This Row],[SalesAmount]]-V6365</f>
        <v>0</v>
      </c>
    </row>
    <row r="6366" spans="1: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42</v>
      </c>
      <c r="H6366">
        <v>4</v>
      </c>
      <c r="I6366">
        <v>4</v>
      </c>
      <c r="J6366">
        <v>8.7475</v>
      </c>
      <c r="K6366">
        <v>13.0863</v>
      </c>
      <c r="L6366">
        <v>34.99</v>
      </c>
      <c r="M6366">
        <v>2.7992</v>
      </c>
      <c r="P6366">
        <f>Sales[[#This Row],[UnitPrice]]*Sales[[#This Row],[OrderQuantity]]</f>
        <v>34.99</v>
      </c>
      <c r="Q6366">
        <f>Sales[[#This Row],[SalesAmount]]-P6366</f>
        <v>0</v>
      </c>
      <c r="S6366">
        <f>Sales[[#This Row],[SalesAmount]]-(Sales[[#This Row],[OrderQuantity]]*Sales[[#This Row],[TotalProductCost]])</f>
        <v>-17.3552</v>
      </c>
      <c r="U6366">
        <f>VLOOKUP(Sales[[#This Row],[ProductKey]],Product[[ProductKey]:[ListPrice]],5,0)</f>
        <v>13.0863</v>
      </c>
      <c r="V6366">
        <f>VLOOKUP(Sales[[#This Row],[ProductKey]],Product[[ProductKey]:[ListPrice]],7,0)</f>
        <v>34.99</v>
      </c>
      <c r="X6366">
        <f>U6366-Sales[[#This Row],[TotalProductCost]]</f>
        <v>0</v>
      </c>
      <c r="Y6366">
        <f>Sales[[#This Row],[SalesAmount]]-V6366</f>
        <v>0</v>
      </c>
    </row>
    <row r="6367" spans="1: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3</v>
      </c>
      <c r="H6367">
        <v>1</v>
      </c>
      <c r="I6367">
        <v>4</v>
      </c>
      <c r="J6367">
        <v>596.0175</v>
      </c>
      <c r="K6367">
        <v>1481.9379</v>
      </c>
      <c r="L6367">
        <v>2384.07</v>
      </c>
      <c r="M6367">
        <v>190.7256</v>
      </c>
      <c r="P6367">
        <f>Sales[[#This Row],[UnitPrice]]*Sales[[#This Row],[OrderQuantity]]</f>
        <v>2384.07</v>
      </c>
      <c r="Q6367">
        <f>Sales[[#This Row],[SalesAmount]]-P6367</f>
        <v>0</v>
      </c>
      <c r="S6367">
        <f>Sales[[#This Row],[SalesAmount]]-(Sales[[#This Row],[OrderQuantity]]*Sales[[#This Row],[TotalProductCost]])</f>
        <v>-3543.6816</v>
      </c>
      <c r="U6367">
        <f>VLOOKUP(Sales[[#This Row],[ProductKey]],Product[[ProductKey]:[ListPrice]],5,0)</f>
        <v>1481.9379</v>
      </c>
      <c r="V6367">
        <f>VLOOKUP(Sales[[#This Row],[ProductKey]],Product[[ProductKey]:[ListPrice]],7,0)</f>
        <v>2384.07</v>
      </c>
      <c r="X6367">
        <f>U6367-Sales[[#This Row],[TotalProductCost]]</f>
        <v>0</v>
      </c>
      <c r="Y6367">
        <f>Sales[[#This Row],[SalesAmount]]-V6367</f>
        <v>0</v>
      </c>
    </row>
    <row r="6368" spans="1: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3</v>
      </c>
      <c r="H6368">
        <v>2</v>
      </c>
      <c r="I6368">
        <v>4</v>
      </c>
      <c r="J6368">
        <v>8.7475</v>
      </c>
      <c r="K6368">
        <v>13.0863</v>
      </c>
      <c r="L6368">
        <v>34.99</v>
      </c>
      <c r="M6368">
        <v>2.7992</v>
      </c>
      <c r="P6368">
        <f>Sales[[#This Row],[UnitPrice]]*Sales[[#This Row],[OrderQuantity]]</f>
        <v>34.99</v>
      </c>
      <c r="Q6368">
        <f>Sales[[#This Row],[SalesAmount]]-P6368</f>
        <v>0</v>
      </c>
      <c r="S6368">
        <f>Sales[[#This Row],[SalesAmount]]-(Sales[[#This Row],[OrderQuantity]]*Sales[[#This Row],[TotalProductCost]])</f>
        <v>-17.3552</v>
      </c>
      <c r="U6368">
        <f>VLOOKUP(Sales[[#This Row],[ProductKey]],Product[[ProductKey]:[ListPrice]],5,0)</f>
        <v>13.0863</v>
      </c>
      <c r="V6368">
        <f>VLOOKUP(Sales[[#This Row],[ProductKey]],Product[[ProductKey]:[ListPrice]],7,0)</f>
        <v>34.99</v>
      </c>
      <c r="X6368">
        <f>U6368-Sales[[#This Row],[TotalProductCost]]</f>
        <v>0</v>
      </c>
      <c r="Y6368">
        <f>Sales[[#This Row],[SalesAmount]]-V6368</f>
        <v>0</v>
      </c>
    </row>
    <row r="6369" spans="1: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4</v>
      </c>
      <c r="H6369">
        <v>1</v>
      </c>
      <c r="I6369">
        <v>1</v>
      </c>
      <c r="J6369">
        <v>2443.35</v>
      </c>
      <c r="K6369">
        <v>1554.9479</v>
      </c>
      <c r="L6369">
        <v>2443.35</v>
      </c>
      <c r="M6369">
        <v>195.468</v>
      </c>
      <c r="P6369">
        <f>Sales[[#This Row],[UnitPrice]]*Sales[[#This Row],[OrderQuantity]]</f>
        <v>2443.35</v>
      </c>
      <c r="Q6369">
        <f>Sales[[#This Row],[SalesAmount]]-P6369</f>
        <v>0</v>
      </c>
      <c r="S6369">
        <f>Sales[[#This Row],[SalesAmount]]-(Sales[[#This Row],[OrderQuantity]]*Sales[[#This Row],[TotalProductCost]])</f>
        <v>888.4021</v>
      </c>
      <c r="U6369">
        <f>VLOOKUP(Sales[[#This Row],[ProductKey]],Product[[ProductKey]:[ListPrice]],5,0)</f>
        <v>1554.9479</v>
      </c>
      <c r="V6369">
        <f>VLOOKUP(Sales[[#This Row],[ProductKey]],Product[[ProductKey]:[ListPrice]],7,0)</f>
        <v>2443.35</v>
      </c>
      <c r="X6369">
        <f>U6369-Sales[[#This Row],[TotalProductCost]]</f>
        <v>0</v>
      </c>
      <c r="Y6369">
        <f>Sales[[#This Row],[SalesAmount]]-V6369</f>
        <v>0</v>
      </c>
    </row>
    <row r="6370" spans="1: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4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2</v>
      </c>
      <c r="P6370">
        <f>Sales[[#This Row],[UnitPrice]]*Sales[[#This Row],[OrderQuantity]]</f>
        <v>3.99</v>
      </c>
      <c r="Q6370">
        <f>Sales[[#This Row],[SalesAmount]]-P6370</f>
        <v>0</v>
      </c>
      <c r="S6370">
        <f>Sales[[#This Row],[SalesAmount]]-(Sales[[#This Row],[OrderQuantity]]*Sales[[#This Row],[TotalProductCost]])</f>
        <v>2.4977</v>
      </c>
      <c r="U6370">
        <f>VLOOKUP(Sales[[#This Row],[ProductKey]],Product[[ProductKey]:[ListPrice]],5,0)</f>
        <v>1.4923</v>
      </c>
      <c r="V6370">
        <f>VLOOKUP(Sales[[#This Row],[ProductKey]],Product[[ProductKey]:[ListPrice]],7,0)</f>
        <v>3.99</v>
      </c>
      <c r="X6370">
        <f>U6370-Sales[[#This Row],[TotalProductCost]]</f>
        <v>0</v>
      </c>
      <c r="Y6370">
        <f>Sales[[#This Row],[SalesAmount]]-V6370</f>
        <v>0</v>
      </c>
    </row>
    <row r="6371" spans="1: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4</v>
      </c>
      <c r="H6371">
        <v>3</v>
      </c>
      <c r="I6371">
        <v>1</v>
      </c>
      <c r="J6371">
        <v>32.6</v>
      </c>
      <c r="K6371">
        <v>12.1924</v>
      </c>
      <c r="L6371">
        <v>32.6</v>
      </c>
      <c r="M6371">
        <v>2.608</v>
      </c>
      <c r="P6371">
        <f>Sales[[#This Row],[UnitPrice]]*Sales[[#This Row],[OrderQuantity]]</f>
        <v>32.6</v>
      </c>
      <c r="Q6371">
        <f>Sales[[#This Row],[SalesAmount]]-P6371</f>
        <v>0</v>
      </c>
      <c r="S6371">
        <f>Sales[[#This Row],[SalesAmount]]-(Sales[[#This Row],[OrderQuantity]]*Sales[[#This Row],[TotalProductCost]])</f>
        <v>20.4076</v>
      </c>
      <c r="U6371">
        <f>VLOOKUP(Sales[[#This Row],[ProductKey]],Product[[ProductKey]:[ListPrice]],5,0)</f>
        <v>12.1924</v>
      </c>
      <c r="V6371">
        <f>VLOOKUP(Sales[[#This Row],[ProductKey]],Product[[ProductKey]:[ListPrice]],7,0)</f>
        <v>32.6</v>
      </c>
      <c r="X6371">
        <f>U6371-Sales[[#This Row],[TotalProductCost]]</f>
        <v>0</v>
      </c>
      <c r="Y6371">
        <f>Sales[[#This Row],[SalesAmount]]-V6371</f>
        <v>0</v>
      </c>
    </row>
    <row r="6372" spans="1: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5</v>
      </c>
      <c r="H6372">
        <v>1</v>
      </c>
      <c r="I6372">
        <v>1</v>
      </c>
      <c r="J6372">
        <v>2319.99</v>
      </c>
      <c r="K6372">
        <v>1265.6195</v>
      </c>
      <c r="L6372">
        <v>2319.99</v>
      </c>
      <c r="M6372">
        <v>185.5992</v>
      </c>
      <c r="P6372">
        <f>Sales[[#This Row],[UnitPrice]]*Sales[[#This Row],[OrderQuantity]]</f>
        <v>2319.99</v>
      </c>
      <c r="Q6372">
        <f>Sales[[#This Row],[SalesAmount]]-P6372</f>
        <v>0</v>
      </c>
      <c r="S6372">
        <f>Sales[[#This Row],[SalesAmount]]-(Sales[[#This Row],[OrderQuantity]]*Sales[[#This Row],[TotalProductCost]])</f>
        <v>1054.3705</v>
      </c>
      <c r="U6372">
        <f>VLOOKUP(Sales[[#This Row],[ProductKey]],Product[[ProductKey]:[ListPrice]],5,0)</f>
        <v>1265.6195</v>
      </c>
      <c r="V6372">
        <f>VLOOKUP(Sales[[#This Row],[ProductKey]],Product[[ProductKey]:[ListPrice]],7,0)</f>
        <v>2319.99</v>
      </c>
      <c r="X6372">
        <f>U6372-Sales[[#This Row],[TotalProductCost]]</f>
        <v>0</v>
      </c>
      <c r="Y6372">
        <f>Sales[[#This Row],[SalesAmount]]-V6372</f>
        <v>0</v>
      </c>
    </row>
    <row r="6373" spans="1: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5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</v>
      </c>
      <c r="P6373">
        <f>Sales[[#This Row],[UnitPrice]]*Sales[[#This Row],[OrderQuantity]]</f>
        <v>9.99</v>
      </c>
      <c r="Q6373">
        <f>Sales[[#This Row],[SalesAmount]]-P6373</f>
        <v>0</v>
      </c>
      <c r="S6373">
        <f>Sales[[#This Row],[SalesAmount]]-(Sales[[#This Row],[OrderQuantity]]*Sales[[#This Row],[TotalProductCost]])</f>
        <v>6.2537</v>
      </c>
      <c r="U6373">
        <f>VLOOKUP(Sales[[#This Row],[ProductKey]],Product[[ProductKey]:[ListPrice]],5,0)</f>
        <v>3.7363</v>
      </c>
      <c r="V6373">
        <f>VLOOKUP(Sales[[#This Row],[ProductKey]],Product[[ProductKey]:[ListPrice]],7,0)</f>
        <v>9.99</v>
      </c>
      <c r="X6373">
        <f>U6373-Sales[[#This Row],[TotalProductCost]]</f>
        <v>0</v>
      </c>
      <c r="Y6373">
        <f>Sales[[#This Row],[SalesAmount]]-V6373</f>
        <v>0</v>
      </c>
    </row>
    <row r="6374" spans="1: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5</v>
      </c>
      <c r="H6374">
        <v>3</v>
      </c>
      <c r="I6374">
        <v>1</v>
      </c>
      <c r="J6374">
        <v>4.99</v>
      </c>
      <c r="K6374">
        <v>1.8663</v>
      </c>
      <c r="L6374">
        <v>4.99</v>
      </c>
      <c r="M6374">
        <v>0.3992</v>
      </c>
      <c r="P6374">
        <f>Sales[[#This Row],[UnitPrice]]*Sales[[#This Row],[OrderQuantity]]</f>
        <v>4.99</v>
      </c>
      <c r="Q6374">
        <f>Sales[[#This Row],[SalesAmount]]-P6374</f>
        <v>0</v>
      </c>
      <c r="S6374">
        <f>Sales[[#This Row],[SalesAmount]]-(Sales[[#This Row],[OrderQuantity]]*Sales[[#This Row],[TotalProductCost]])</f>
        <v>3.1237</v>
      </c>
      <c r="U6374">
        <f>VLOOKUP(Sales[[#This Row],[ProductKey]],Product[[ProductKey]:[ListPrice]],5,0)</f>
        <v>1.8663</v>
      </c>
      <c r="V6374">
        <f>VLOOKUP(Sales[[#This Row],[ProductKey]],Product[[ProductKey]:[ListPrice]],7,0)</f>
        <v>4.99</v>
      </c>
      <c r="X6374">
        <f>U6374-Sales[[#This Row],[TotalProductCost]]</f>
        <v>0</v>
      </c>
      <c r="Y6374">
        <f>Sales[[#This Row],[SalesAmount]]-V6374</f>
        <v>0</v>
      </c>
    </row>
    <row r="6375" spans="1: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5</v>
      </c>
      <c r="H6375">
        <v>4</v>
      </c>
      <c r="I6375">
        <v>1</v>
      </c>
      <c r="J6375">
        <v>8.99</v>
      </c>
      <c r="K6375">
        <v>6.9223</v>
      </c>
      <c r="L6375">
        <v>8.99</v>
      </c>
      <c r="M6375">
        <v>0.7192</v>
      </c>
      <c r="P6375">
        <f>Sales[[#This Row],[UnitPrice]]*Sales[[#This Row],[OrderQuantity]]</f>
        <v>8.99</v>
      </c>
      <c r="Q6375">
        <f>Sales[[#This Row],[SalesAmount]]-P6375</f>
        <v>0</v>
      </c>
      <c r="S6375">
        <f>Sales[[#This Row],[SalesAmount]]-(Sales[[#This Row],[OrderQuantity]]*Sales[[#This Row],[TotalProductCost]])</f>
        <v>2.0677</v>
      </c>
      <c r="U6375">
        <f>VLOOKUP(Sales[[#This Row],[ProductKey]],Product[[ProductKey]:[ListPrice]],5,0)</f>
        <v>6.9223</v>
      </c>
      <c r="V6375">
        <f>VLOOKUP(Sales[[#This Row],[ProductKey]],Product[[ProductKey]:[ListPrice]],7,0)</f>
        <v>8.99</v>
      </c>
      <c r="X6375">
        <f>U6375-Sales[[#This Row],[TotalProductCost]]</f>
        <v>0</v>
      </c>
      <c r="Y6375">
        <f>Sales[[#This Row],[SalesAmount]]-V6375</f>
        <v>0</v>
      </c>
    </row>
    <row r="6376" spans="1: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5</v>
      </c>
      <c r="H6376">
        <v>5</v>
      </c>
      <c r="I6376">
        <v>1</v>
      </c>
      <c r="J6376">
        <v>53.99</v>
      </c>
      <c r="K6376">
        <v>41.5723</v>
      </c>
      <c r="L6376">
        <v>53.99</v>
      </c>
      <c r="M6376">
        <v>4.3192</v>
      </c>
      <c r="P6376">
        <f>Sales[[#This Row],[UnitPrice]]*Sales[[#This Row],[OrderQuantity]]</f>
        <v>53.99</v>
      </c>
      <c r="Q6376">
        <f>Sales[[#This Row],[SalesAmount]]-P6376</f>
        <v>0</v>
      </c>
      <c r="S6376">
        <f>Sales[[#This Row],[SalesAmount]]-(Sales[[#This Row],[OrderQuantity]]*Sales[[#This Row],[TotalProductCost]])</f>
        <v>12.4177</v>
      </c>
      <c r="U6376">
        <f>VLOOKUP(Sales[[#This Row],[ProductKey]],Product[[ProductKey]:[ListPrice]],5,0)</f>
        <v>41.5723</v>
      </c>
      <c r="V6376">
        <f>VLOOKUP(Sales[[#This Row],[ProductKey]],Product[[ProductKey]:[ListPrice]],7,0)</f>
        <v>53.99</v>
      </c>
      <c r="X6376">
        <f>U6376-Sales[[#This Row],[TotalProductCost]]</f>
        <v>0</v>
      </c>
      <c r="Y6376">
        <f>Sales[[#This Row],[SalesAmount]]-V6376</f>
        <v>0</v>
      </c>
    </row>
    <row r="6377" spans="1: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6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2</v>
      </c>
      <c r="P6377">
        <f>Sales[[#This Row],[UnitPrice]]*Sales[[#This Row],[OrderQuantity]]</f>
        <v>1700.99</v>
      </c>
      <c r="Q6377">
        <f>Sales[[#This Row],[SalesAmount]]-P6377</f>
        <v>0</v>
      </c>
      <c r="S6377">
        <f>Sales[[#This Row],[SalesAmount]]-(Sales[[#This Row],[OrderQuantity]]*Sales[[#This Row],[TotalProductCost]])</f>
        <v>618.48</v>
      </c>
      <c r="U6377">
        <f>VLOOKUP(Sales[[#This Row],[ProductKey]],Product[[ProductKey]:[ListPrice]],5,0)</f>
        <v>1082.51</v>
      </c>
      <c r="V6377">
        <f>VLOOKUP(Sales[[#This Row],[ProductKey]],Product[[ProductKey]:[ListPrice]],7,0)</f>
        <v>1700.99</v>
      </c>
      <c r="X6377">
        <f>U6377-Sales[[#This Row],[TotalProductCost]]</f>
        <v>0</v>
      </c>
      <c r="Y6377">
        <f>Sales[[#This Row],[SalesAmount]]-V6377</f>
        <v>0</v>
      </c>
    </row>
    <row r="6378" spans="1: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6</v>
      </c>
      <c r="H6378">
        <v>2</v>
      </c>
      <c r="I6378">
        <v>1</v>
      </c>
      <c r="J6378">
        <v>24.99</v>
      </c>
      <c r="K6378">
        <v>9.3463</v>
      </c>
      <c r="L6378">
        <v>24.99</v>
      </c>
      <c r="M6378">
        <v>1.9992</v>
      </c>
      <c r="P6378">
        <f>Sales[[#This Row],[UnitPrice]]*Sales[[#This Row],[OrderQuantity]]</f>
        <v>24.99</v>
      </c>
      <c r="Q6378">
        <f>Sales[[#This Row],[SalesAmount]]-P6378</f>
        <v>0</v>
      </c>
      <c r="S6378">
        <f>Sales[[#This Row],[SalesAmount]]-(Sales[[#This Row],[OrderQuantity]]*Sales[[#This Row],[TotalProductCost]])</f>
        <v>15.6437</v>
      </c>
      <c r="U6378">
        <f>VLOOKUP(Sales[[#This Row],[ProductKey]],Product[[ProductKey]:[ListPrice]],5,0)</f>
        <v>9.3463</v>
      </c>
      <c r="V6378">
        <f>VLOOKUP(Sales[[#This Row],[ProductKey]],Product[[ProductKey]:[ListPrice]],7,0)</f>
        <v>24.99</v>
      </c>
      <c r="X6378">
        <f>U6378-Sales[[#This Row],[TotalProductCost]]</f>
        <v>0</v>
      </c>
      <c r="Y6378">
        <f>Sales[[#This Row],[SalesAmount]]-V6378</f>
        <v>0</v>
      </c>
    </row>
    <row r="6379" spans="1: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6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</v>
      </c>
      <c r="P6379">
        <f>Sales[[#This Row],[UnitPrice]]*Sales[[#This Row],[OrderQuantity]]</f>
        <v>49.99</v>
      </c>
      <c r="Q6379">
        <f>Sales[[#This Row],[SalesAmount]]-P6379</f>
        <v>0</v>
      </c>
      <c r="S6379">
        <f>Sales[[#This Row],[SalesAmount]]-(Sales[[#This Row],[OrderQuantity]]*Sales[[#This Row],[TotalProductCost]])</f>
        <v>11.4977</v>
      </c>
      <c r="U6379">
        <f>VLOOKUP(Sales[[#This Row],[ProductKey]],Product[[ProductKey]:[ListPrice]],5,0)</f>
        <v>38.4923</v>
      </c>
      <c r="V6379">
        <f>VLOOKUP(Sales[[#This Row],[ProductKey]],Product[[ProductKey]:[ListPrice]],7,0)</f>
        <v>49.99</v>
      </c>
      <c r="X6379">
        <f>U6379-Sales[[#This Row],[TotalProductCost]]</f>
        <v>0</v>
      </c>
      <c r="Y6379">
        <f>Sales[[#This Row],[SalesAmount]]-V6379</f>
        <v>0</v>
      </c>
    </row>
    <row r="6380" spans="1: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7</v>
      </c>
      <c r="H6380">
        <v>1</v>
      </c>
      <c r="I6380">
        <v>1</v>
      </c>
      <c r="J6380">
        <v>564.99</v>
      </c>
      <c r="K6380">
        <v>308.2179</v>
      </c>
      <c r="L6380">
        <v>564.99</v>
      </c>
      <c r="M6380">
        <v>45.1992</v>
      </c>
      <c r="P6380">
        <f>Sales[[#This Row],[UnitPrice]]*Sales[[#This Row],[OrderQuantity]]</f>
        <v>564.99</v>
      </c>
      <c r="Q6380">
        <f>Sales[[#This Row],[SalesAmount]]-P6380</f>
        <v>0</v>
      </c>
      <c r="S6380">
        <f>Sales[[#This Row],[SalesAmount]]-(Sales[[#This Row],[OrderQuantity]]*Sales[[#This Row],[TotalProductCost]])</f>
        <v>256.7721</v>
      </c>
      <c r="U6380">
        <f>VLOOKUP(Sales[[#This Row],[ProductKey]],Product[[ProductKey]:[ListPrice]],5,0)</f>
        <v>308.2179</v>
      </c>
      <c r="V6380">
        <f>VLOOKUP(Sales[[#This Row],[ProductKey]],Product[[ProductKey]:[ListPrice]],7,0)</f>
        <v>564.99</v>
      </c>
      <c r="X6380">
        <f>U6380-Sales[[#This Row],[TotalProductCost]]</f>
        <v>0</v>
      </c>
      <c r="Y6380">
        <f>Sales[[#This Row],[SalesAmount]]-V6380</f>
        <v>0</v>
      </c>
    </row>
    <row r="6381" spans="1: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7</v>
      </c>
      <c r="H6381">
        <v>2</v>
      </c>
      <c r="I6381">
        <v>1</v>
      </c>
      <c r="J6381">
        <v>8.99</v>
      </c>
      <c r="K6381">
        <v>6.9223</v>
      </c>
      <c r="L6381">
        <v>8.99</v>
      </c>
      <c r="M6381">
        <v>0.7192</v>
      </c>
      <c r="P6381">
        <f>Sales[[#This Row],[UnitPrice]]*Sales[[#This Row],[OrderQuantity]]</f>
        <v>8.99</v>
      </c>
      <c r="Q6381">
        <f>Sales[[#This Row],[SalesAmount]]-P6381</f>
        <v>0</v>
      </c>
      <c r="S6381">
        <f>Sales[[#This Row],[SalesAmount]]-(Sales[[#This Row],[OrderQuantity]]*Sales[[#This Row],[TotalProductCost]])</f>
        <v>2.0677</v>
      </c>
      <c r="U6381">
        <f>VLOOKUP(Sales[[#This Row],[ProductKey]],Product[[ProductKey]:[ListPrice]],5,0)</f>
        <v>6.9223</v>
      </c>
      <c r="V6381">
        <f>VLOOKUP(Sales[[#This Row],[ProductKey]],Product[[ProductKey]:[ListPrice]],7,0)</f>
        <v>8.99</v>
      </c>
      <c r="X6381">
        <f>U6381-Sales[[#This Row],[TotalProductCost]]</f>
        <v>0</v>
      </c>
      <c r="Y6381">
        <f>Sales[[#This Row],[SalesAmount]]-V6381</f>
        <v>0</v>
      </c>
    </row>
    <row r="6382" spans="1: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7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</v>
      </c>
      <c r="P6382">
        <f>Sales[[#This Row],[UnitPrice]]*Sales[[#This Row],[OrderQuantity]]</f>
        <v>49.99</v>
      </c>
      <c r="Q6382">
        <f>Sales[[#This Row],[SalesAmount]]-P6382</f>
        <v>0</v>
      </c>
      <c r="S6382">
        <f>Sales[[#This Row],[SalesAmount]]-(Sales[[#This Row],[OrderQuantity]]*Sales[[#This Row],[TotalProductCost]])</f>
        <v>11.4977</v>
      </c>
      <c r="U6382">
        <f>VLOOKUP(Sales[[#This Row],[ProductKey]],Product[[ProductKey]:[ListPrice]],5,0)</f>
        <v>38.4923</v>
      </c>
      <c r="V6382">
        <f>VLOOKUP(Sales[[#This Row],[ProductKey]],Product[[ProductKey]:[ListPrice]],7,0)</f>
        <v>49.99</v>
      </c>
      <c r="X6382">
        <f>U6382-Sales[[#This Row],[TotalProductCost]]</f>
        <v>0</v>
      </c>
      <c r="Y6382">
        <f>Sales[[#This Row],[SalesAmount]]-V6382</f>
        <v>0</v>
      </c>
    </row>
    <row r="6383" spans="1: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8</v>
      </c>
      <c r="H6383">
        <v>1</v>
      </c>
      <c r="I6383">
        <v>1</v>
      </c>
      <c r="J6383">
        <v>2443.35</v>
      </c>
      <c r="K6383">
        <v>1554.9479</v>
      </c>
      <c r="L6383">
        <v>2443.35</v>
      </c>
      <c r="M6383">
        <v>195.468</v>
      </c>
      <c r="P6383">
        <f>Sales[[#This Row],[UnitPrice]]*Sales[[#This Row],[OrderQuantity]]</f>
        <v>2443.35</v>
      </c>
      <c r="Q6383">
        <f>Sales[[#This Row],[SalesAmount]]-P6383</f>
        <v>0</v>
      </c>
      <c r="S6383">
        <f>Sales[[#This Row],[SalesAmount]]-(Sales[[#This Row],[OrderQuantity]]*Sales[[#This Row],[TotalProductCost]])</f>
        <v>888.4021</v>
      </c>
      <c r="U6383">
        <f>VLOOKUP(Sales[[#This Row],[ProductKey]],Product[[ProductKey]:[ListPrice]],5,0)</f>
        <v>1554.9479</v>
      </c>
      <c r="V6383">
        <f>VLOOKUP(Sales[[#This Row],[ProductKey]],Product[[ProductKey]:[ListPrice]],7,0)</f>
        <v>2443.35</v>
      </c>
      <c r="X6383">
        <f>U6383-Sales[[#This Row],[TotalProductCost]]</f>
        <v>0</v>
      </c>
      <c r="Y6383">
        <f>Sales[[#This Row],[SalesAmount]]-V6383</f>
        <v>0</v>
      </c>
    </row>
    <row r="6384" spans="1: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9</v>
      </c>
      <c r="H6384">
        <v>1</v>
      </c>
      <c r="I6384">
        <v>1</v>
      </c>
      <c r="J6384">
        <v>2319.99</v>
      </c>
      <c r="K6384">
        <v>1265.6195</v>
      </c>
      <c r="L6384">
        <v>2319.99</v>
      </c>
      <c r="M6384">
        <v>185.5992</v>
      </c>
      <c r="P6384">
        <f>Sales[[#This Row],[UnitPrice]]*Sales[[#This Row],[OrderQuantity]]</f>
        <v>2319.99</v>
      </c>
      <c r="Q6384">
        <f>Sales[[#This Row],[SalesAmount]]-P6384</f>
        <v>0</v>
      </c>
      <c r="S6384">
        <f>Sales[[#This Row],[SalesAmount]]-(Sales[[#This Row],[OrderQuantity]]*Sales[[#This Row],[TotalProductCost]])</f>
        <v>1054.3705</v>
      </c>
      <c r="U6384">
        <f>VLOOKUP(Sales[[#This Row],[ProductKey]],Product[[ProductKey]:[ListPrice]],5,0)</f>
        <v>1265.6195</v>
      </c>
      <c r="V6384">
        <f>VLOOKUP(Sales[[#This Row],[ProductKey]],Product[[ProductKey]:[ListPrice]],7,0)</f>
        <v>2319.99</v>
      </c>
      <c r="X6384">
        <f>U6384-Sales[[#This Row],[TotalProductCost]]</f>
        <v>0</v>
      </c>
      <c r="Y6384">
        <f>Sales[[#This Row],[SalesAmount]]-V6384</f>
        <v>0</v>
      </c>
    </row>
    <row r="6385" spans="1: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50</v>
      </c>
      <c r="H6385">
        <v>1</v>
      </c>
      <c r="I6385">
        <v>1</v>
      </c>
      <c r="J6385">
        <v>2443.35</v>
      </c>
      <c r="K6385">
        <v>1554.9479</v>
      </c>
      <c r="L6385">
        <v>2443.35</v>
      </c>
      <c r="M6385">
        <v>195.468</v>
      </c>
      <c r="P6385">
        <f>Sales[[#This Row],[UnitPrice]]*Sales[[#This Row],[OrderQuantity]]</f>
        <v>2443.35</v>
      </c>
      <c r="Q6385">
        <f>Sales[[#This Row],[SalesAmount]]-P6385</f>
        <v>0</v>
      </c>
      <c r="S6385">
        <f>Sales[[#This Row],[SalesAmount]]-(Sales[[#This Row],[OrderQuantity]]*Sales[[#This Row],[TotalProductCost]])</f>
        <v>888.4021</v>
      </c>
      <c r="U6385">
        <f>VLOOKUP(Sales[[#This Row],[ProductKey]],Product[[ProductKey]:[ListPrice]],5,0)</f>
        <v>1554.9479</v>
      </c>
      <c r="V6385">
        <f>VLOOKUP(Sales[[#This Row],[ProductKey]],Product[[ProductKey]:[ListPrice]],7,0)</f>
        <v>2443.35</v>
      </c>
      <c r="X6385">
        <f>U6385-Sales[[#This Row],[TotalProductCost]]</f>
        <v>0</v>
      </c>
      <c r="Y6385">
        <f>Sales[[#This Row],[SalesAmount]]-V6385</f>
        <v>0</v>
      </c>
    </row>
    <row r="6386" spans="1: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50</v>
      </c>
      <c r="H6386">
        <v>2</v>
      </c>
      <c r="I6386">
        <v>1</v>
      </c>
      <c r="J6386">
        <v>8.99</v>
      </c>
      <c r="K6386">
        <v>3.3623</v>
      </c>
      <c r="L6386">
        <v>8.99</v>
      </c>
      <c r="M6386">
        <v>0.7192</v>
      </c>
      <c r="P6386">
        <f>Sales[[#This Row],[UnitPrice]]*Sales[[#This Row],[OrderQuantity]]</f>
        <v>8.99</v>
      </c>
      <c r="Q6386">
        <f>Sales[[#This Row],[SalesAmount]]-P6386</f>
        <v>0</v>
      </c>
      <c r="S6386">
        <f>Sales[[#This Row],[SalesAmount]]-(Sales[[#This Row],[OrderQuantity]]*Sales[[#This Row],[TotalProductCost]])</f>
        <v>5.6277</v>
      </c>
      <c r="U6386">
        <f>VLOOKUP(Sales[[#This Row],[ProductKey]],Product[[ProductKey]:[ListPrice]],5,0)</f>
        <v>3.3623</v>
      </c>
      <c r="V6386">
        <f>VLOOKUP(Sales[[#This Row],[ProductKey]],Product[[ProductKey]:[ListPrice]],7,0)</f>
        <v>8.99</v>
      </c>
      <c r="X6386">
        <f>U6386-Sales[[#This Row],[TotalProductCost]]</f>
        <v>0</v>
      </c>
      <c r="Y6386">
        <f>Sales[[#This Row],[SalesAmount]]-V6386</f>
        <v>0</v>
      </c>
    </row>
    <row r="6387" spans="1: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50</v>
      </c>
      <c r="H6387">
        <v>3</v>
      </c>
      <c r="I6387">
        <v>1</v>
      </c>
      <c r="J6387">
        <v>4.99</v>
      </c>
      <c r="K6387">
        <v>1.8663</v>
      </c>
      <c r="L6387">
        <v>4.99</v>
      </c>
      <c r="M6387">
        <v>0.3992</v>
      </c>
      <c r="P6387">
        <f>Sales[[#This Row],[UnitPrice]]*Sales[[#This Row],[OrderQuantity]]</f>
        <v>4.99</v>
      </c>
      <c r="Q6387">
        <f>Sales[[#This Row],[SalesAmount]]-P6387</f>
        <v>0</v>
      </c>
      <c r="S6387">
        <f>Sales[[#This Row],[SalesAmount]]-(Sales[[#This Row],[OrderQuantity]]*Sales[[#This Row],[TotalProductCost]])</f>
        <v>3.1237</v>
      </c>
      <c r="U6387">
        <f>VLOOKUP(Sales[[#This Row],[ProductKey]],Product[[ProductKey]:[ListPrice]],5,0)</f>
        <v>1.8663</v>
      </c>
      <c r="V6387">
        <f>VLOOKUP(Sales[[#This Row],[ProductKey]],Product[[ProductKey]:[ListPrice]],7,0)</f>
        <v>4.99</v>
      </c>
      <c r="X6387">
        <f>U6387-Sales[[#This Row],[TotalProductCost]]</f>
        <v>0</v>
      </c>
      <c r="Y6387">
        <f>Sales[[#This Row],[SalesAmount]]-V6387</f>
        <v>0</v>
      </c>
    </row>
    <row r="6388" spans="1: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51</v>
      </c>
      <c r="H6388">
        <v>1</v>
      </c>
      <c r="I6388">
        <v>1</v>
      </c>
      <c r="J6388">
        <v>2443.35</v>
      </c>
      <c r="K6388">
        <v>1554.9479</v>
      </c>
      <c r="L6388">
        <v>2443.35</v>
      </c>
      <c r="M6388">
        <v>195.468</v>
      </c>
      <c r="P6388">
        <f>Sales[[#This Row],[UnitPrice]]*Sales[[#This Row],[OrderQuantity]]</f>
        <v>2443.35</v>
      </c>
      <c r="Q6388">
        <f>Sales[[#This Row],[SalesAmount]]-P6388</f>
        <v>0</v>
      </c>
      <c r="S6388">
        <f>Sales[[#This Row],[SalesAmount]]-(Sales[[#This Row],[OrderQuantity]]*Sales[[#This Row],[TotalProductCost]])</f>
        <v>888.4021</v>
      </c>
      <c r="U6388">
        <f>VLOOKUP(Sales[[#This Row],[ProductKey]],Product[[ProductKey]:[ListPrice]],5,0)</f>
        <v>1554.9479</v>
      </c>
      <c r="V6388">
        <f>VLOOKUP(Sales[[#This Row],[ProductKey]],Product[[ProductKey]:[ListPrice]],7,0)</f>
        <v>2443.35</v>
      </c>
      <c r="X6388">
        <f>U6388-Sales[[#This Row],[TotalProductCost]]</f>
        <v>0</v>
      </c>
      <c r="Y6388">
        <f>Sales[[#This Row],[SalesAmount]]-V6388</f>
        <v>0</v>
      </c>
    </row>
    <row r="6389" spans="1: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51</v>
      </c>
      <c r="H6389">
        <v>2</v>
      </c>
      <c r="I6389">
        <v>1</v>
      </c>
      <c r="J6389">
        <v>4.99</v>
      </c>
      <c r="K6389">
        <v>1.8663</v>
      </c>
      <c r="L6389">
        <v>4.99</v>
      </c>
      <c r="M6389">
        <v>0.3992</v>
      </c>
      <c r="P6389">
        <f>Sales[[#This Row],[UnitPrice]]*Sales[[#This Row],[OrderQuantity]]</f>
        <v>4.99</v>
      </c>
      <c r="Q6389">
        <f>Sales[[#This Row],[SalesAmount]]-P6389</f>
        <v>0</v>
      </c>
      <c r="S6389">
        <f>Sales[[#This Row],[SalesAmount]]-(Sales[[#This Row],[OrderQuantity]]*Sales[[#This Row],[TotalProductCost]])</f>
        <v>3.1237</v>
      </c>
      <c r="U6389">
        <f>VLOOKUP(Sales[[#This Row],[ProductKey]],Product[[ProductKey]:[ListPrice]],5,0)</f>
        <v>1.8663</v>
      </c>
      <c r="V6389">
        <f>VLOOKUP(Sales[[#This Row],[ProductKey]],Product[[ProductKey]:[ListPrice]],7,0)</f>
        <v>4.99</v>
      </c>
      <c r="X6389">
        <f>U6389-Sales[[#This Row],[TotalProductCost]]</f>
        <v>0</v>
      </c>
      <c r="Y6389">
        <f>Sales[[#This Row],[SalesAmount]]-V6389</f>
        <v>0</v>
      </c>
    </row>
    <row r="6390" spans="1: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51</v>
      </c>
      <c r="H6390">
        <v>3</v>
      </c>
      <c r="I6390">
        <v>1</v>
      </c>
      <c r="J6390">
        <v>8.99</v>
      </c>
      <c r="K6390">
        <v>3.3623</v>
      </c>
      <c r="L6390">
        <v>8.99</v>
      </c>
      <c r="M6390">
        <v>0.7192</v>
      </c>
      <c r="P6390">
        <f>Sales[[#This Row],[UnitPrice]]*Sales[[#This Row],[OrderQuantity]]</f>
        <v>8.99</v>
      </c>
      <c r="Q6390">
        <f>Sales[[#This Row],[SalesAmount]]-P6390</f>
        <v>0</v>
      </c>
      <c r="S6390">
        <f>Sales[[#This Row],[SalesAmount]]-(Sales[[#This Row],[OrderQuantity]]*Sales[[#This Row],[TotalProductCost]])</f>
        <v>5.6277</v>
      </c>
      <c r="U6390">
        <f>VLOOKUP(Sales[[#This Row],[ProductKey]],Product[[ProductKey]:[ListPrice]],5,0)</f>
        <v>3.3623</v>
      </c>
      <c r="V6390">
        <f>VLOOKUP(Sales[[#This Row],[ProductKey]],Product[[ProductKey]:[ListPrice]],7,0)</f>
        <v>8.99</v>
      </c>
      <c r="X6390">
        <f>U6390-Sales[[#This Row],[TotalProductCost]]</f>
        <v>0</v>
      </c>
      <c r="Y6390">
        <f>Sales[[#This Row],[SalesAmount]]-V6390</f>
        <v>0</v>
      </c>
    </row>
    <row r="6391" spans="1: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51</v>
      </c>
      <c r="H6391">
        <v>4</v>
      </c>
      <c r="I6391">
        <v>1</v>
      </c>
      <c r="J6391">
        <v>2.29</v>
      </c>
      <c r="K6391">
        <v>0.8565</v>
      </c>
      <c r="L6391">
        <v>2.29</v>
      </c>
      <c r="M6391">
        <v>0.1832</v>
      </c>
      <c r="P6391">
        <f>Sales[[#This Row],[UnitPrice]]*Sales[[#This Row],[OrderQuantity]]</f>
        <v>2.29</v>
      </c>
      <c r="Q6391">
        <f>Sales[[#This Row],[SalesAmount]]-P6391</f>
        <v>0</v>
      </c>
      <c r="S6391">
        <f>Sales[[#This Row],[SalesAmount]]-(Sales[[#This Row],[OrderQuantity]]*Sales[[#This Row],[TotalProductCost]])</f>
        <v>1.4335</v>
      </c>
      <c r="U6391">
        <f>VLOOKUP(Sales[[#This Row],[ProductKey]],Product[[ProductKey]:[ListPrice]],5,0)</f>
        <v>0.8565</v>
      </c>
      <c r="V6391">
        <f>VLOOKUP(Sales[[#This Row],[ProductKey]],Product[[ProductKey]:[ListPrice]],7,0)</f>
        <v>2.29</v>
      </c>
      <c r="X6391">
        <f>U6391-Sales[[#This Row],[TotalProductCost]]</f>
        <v>0</v>
      </c>
      <c r="Y6391">
        <f>Sales[[#This Row],[SalesAmount]]-V6391</f>
        <v>0</v>
      </c>
    </row>
    <row r="6392" spans="1: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52</v>
      </c>
      <c r="H6392">
        <v>1</v>
      </c>
      <c r="I6392">
        <v>1</v>
      </c>
      <c r="J6392">
        <v>769.49</v>
      </c>
      <c r="K6392">
        <v>419.7784</v>
      </c>
      <c r="L6392">
        <v>769.49</v>
      </c>
      <c r="M6392">
        <v>61.5592</v>
      </c>
      <c r="P6392">
        <f>Sales[[#This Row],[UnitPrice]]*Sales[[#This Row],[OrderQuantity]]</f>
        <v>769.49</v>
      </c>
      <c r="Q6392">
        <f>Sales[[#This Row],[SalesAmount]]-P6392</f>
        <v>0</v>
      </c>
      <c r="S6392">
        <f>Sales[[#This Row],[SalesAmount]]-(Sales[[#This Row],[OrderQuantity]]*Sales[[#This Row],[TotalProductCost]])</f>
        <v>349.7116</v>
      </c>
      <c r="U6392">
        <f>VLOOKUP(Sales[[#This Row],[ProductKey]],Product[[ProductKey]:[ListPrice]],5,0)</f>
        <v>419.7784</v>
      </c>
      <c r="V6392">
        <f>VLOOKUP(Sales[[#This Row],[ProductKey]],Product[[ProductKey]:[ListPrice]],7,0)</f>
        <v>769.49</v>
      </c>
      <c r="X6392">
        <f>U6392-Sales[[#This Row],[TotalProductCost]]</f>
        <v>0</v>
      </c>
      <c r="Y6392">
        <f>Sales[[#This Row],[SalesAmount]]-V6392</f>
        <v>0</v>
      </c>
    </row>
    <row r="6393" spans="1: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52</v>
      </c>
      <c r="H6393">
        <v>2</v>
      </c>
      <c r="I6393">
        <v>1</v>
      </c>
      <c r="J6393">
        <v>69.99</v>
      </c>
      <c r="K6393">
        <v>26.1763</v>
      </c>
      <c r="L6393">
        <v>69.99</v>
      </c>
      <c r="M6393">
        <v>5.5992</v>
      </c>
      <c r="P6393">
        <f>Sales[[#This Row],[UnitPrice]]*Sales[[#This Row],[OrderQuantity]]</f>
        <v>69.99</v>
      </c>
      <c r="Q6393">
        <f>Sales[[#This Row],[SalesAmount]]-P6393</f>
        <v>0</v>
      </c>
      <c r="S6393">
        <f>Sales[[#This Row],[SalesAmount]]-(Sales[[#This Row],[OrderQuantity]]*Sales[[#This Row],[TotalProductCost]])</f>
        <v>43.8137</v>
      </c>
      <c r="U6393">
        <f>VLOOKUP(Sales[[#This Row],[ProductKey]],Product[[ProductKey]:[ListPrice]],5,0)</f>
        <v>26.1763</v>
      </c>
      <c r="V6393">
        <f>VLOOKUP(Sales[[#This Row],[ProductKey]],Product[[ProductKey]:[ListPrice]],7,0)</f>
        <v>69.99</v>
      </c>
      <c r="X6393">
        <f>U6393-Sales[[#This Row],[TotalProductCost]]</f>
        <v>0</v>
      </c>
      <c r="Y6393">
        <f>Sales[[#This Row],[SalesAmount]]-V6393</f>
        <v>0</v>
      </c>
    </row>
    <row r="6394" spans="1: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3</v>
      </c>
      <c r="H6394">
        <v>1</v>
      </c>
      <c r="I6394">
        <v>1</v>
      </c>
      <c r="J6394">
        <v>2319.99</v>
      </c>
      <c r="K6394">
        <v>1265.6195</v>
      </c>
      <c r="L6394">
        <v>2319.99</v>
      </c>
      <c r="M6394">
        <v>185.5992</v>
      </c>
      <c r="P6394">
        <f>Sales[[#This Row],[UnitPrice]]*Sales[[#This Row],[OrderQuantity]]</f>
        <v>2319.99</v>
      </c>
      <c r="Q6394">
        <f>Sales[[#This Row],[SalesAmount]]-P6394</f>
        <v>0</v>
      </c>
      <c r="S6394">
        <f>Sales[[#This Row],[SalesAmount]]-(Sales[[#This Row],[OrderQuantity]]*Sales[[#This Row],[TotalProductCost]])</f>
        <v>1054.3705</v>
      </c>
      <c r="U6394">
        <f>VLOOKUP(Sales[[#This Row],[ProductKey]],Product[[ProductKey]:[ListPrice]],5,0)</f>
        <v>1265.6195</v>
      </c>
      <c r="V6394">
        <f>VLOOKUP(Sales[[#This Row],[ProductKey]],Product[[ProductKey]:[ListPrice]],7,0)</f>
        <v>2319.99</v>
      </c>
      <c r="X6394">
        <f>U6394-Sales[[#This Row],[TotalProductCost]]</f>
        <v>0</v>
      </c>
      <c r="Y6394">
        <f>Sales[[#This Row],[SalesAmount]]-V6394</f>
        <v>0</v>
      </c>
    </row>
    <row r="6395" spans="1: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3</v>
      </c>
      <c r="H6395">
        <v>2</v>
      </c>
      <c r="I6395">
        <v>1</v>
      </c>
      <c r="J6395">
        <v>21.98</v>
      </c>
      <c r="K6395">
        <v>8.2205</v>
      </c>
      <c r="L6395">
        <v>21.98</v>
      </c>
      <c r="M6395">
        <v>1.7584</v>
      </c>
      <c r="P6395">
        <f>Sales[[#This Row],[UnitPrice]]*Sales[[#This Row],[OrderQuantity]]</f>
        <v>21.98</v>
      </c>
      <c r="Q6395">
        <f>Sales[[#This Row],[SalesAmount]]-P6395</f>
        <v>0</v>
      </c>
      <c r="S6395">
        <f>Sales[[#This Row],[SalesAmount]]-(Sales[[#This Row],[OrderQuantity]]*Sales[[#This Row],[TotalProductCost]])</f>
        <v>13.7595</v>
      </c>
      <c r="U6395">
        <f>VLOOKUP(Sales[[#This Row],[ProductKey]],Product[[ProductKey]:[ListPrice]],5,0)</f>
        <v>8.2205</v>
      </c>
      <c r="V6395">
        <f>VLOOKUP(Sales[[#This Row],[ProductKey]],Product[[ProductKey]:[ListPrice]],7,0)</f>
        <v>21.98</v>
      </c>
      <c r="X6395">
        <f>U6395-Sales[[#This Row],[TotalProductCost]]</f>
        <v>0</v>
      </c>
      <c r="Y6395">
        <f>Sales[[#This Row],[SalesAmount]]-V6395</f>
        <v>0</v>
      </c>
    </row>
    <row r="6396" spans="1: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3</v>
      </c>
      <c r="H6396">
        <v>3</v>
      </c>
      <c r="I6396">
        <v>1</v>
      </c>
      <c r="J6396">
        <v>159</v>
      </c>
      <c r="K6396">
        <v>59.466</v>
      </c>
      <c r="L6396">
        <v>159</v>
      </c>
      <c r="M6396">
        <v>12.72</v>
      </c>
      <c r="P6396">
        <f>Sales[[#This Row],[UnitPrice]]*Sales[[#This Row],[OrderQuantity]]</f>
        <v>159</v>
      </c>
      <c r="Q6396">
        <f>Sales[[#This Row],[SalesAmount]]-P6396</f>
        <v>0</v>
      </c>
      <c r="S6396">
        <f>Sales[[#This Row],[SalesAmount]]-(Sales[[#This Row],[OrderQuantity]]*Sales[[#This Row],[TotalProductCost]])</f>
        <v>99.534</v>
      </c>
      <c r="U6396">
        <f>VLOOKUP(Sales[[#This Row],[ProductKey]],Product[[ProductKey]:[ListPrice]],5,0)</f>
        <v>59.466</v>
      </c>
      <c r="V6396">
        <f>VLOOKUP(Sales[[#This Row],[ProductKey]],Product[[ProductKey]:[ListPrice]],7,0)</f>
        <v>159</v>
      </c>
      <c r="X6396">
        <f>U6396-Sales[[#This Row],[TotalProductCost]]</f>
        <v>0</v>
      </c>
      <c r="Y6396">
        <f>Sales[[#This Row],[SalesAmount]]-V6396</f>
        <v>0</v>
      </c>
    </row>
    <row r="6397" spans="1: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4</v>
      </c>
      <c r="H6397">
        <v>1</v>
      </c>
      <c r="I6397">
        <v>1</v>
      </c>
      <c r="J6397">
        <v>742.35</v>
      </c>
      <c r="K6397">
        <v>461.4448</v>
      </c>
      <c r="L6397">
        <v>742.35</v>
      </c>
      <c r="M6397">
        <v>59.388</v>
      </c>
      <c r="P6397">
        <f>Sales[[#This Row],[UnitPrice]]*Sales[[#This Row],[OrderQuantity]]</f>
        <v>742.35</v>
      </c>
      <c r="Q6397">
        <f>Sales[[#This Row],[SalesAmount]]-P6397</f>
        <v>0</v>
      </c>
      <c r="S6397">
        <f>Sales[[#This Row],[SalesAmount]]-(Sales[[#This Row],[OrderQuantity]]*Sales[[#This Row],[TotalProductCost]])</f>
        <v>280.9052</v>
      </c>
      <c r="U6397">
        <f>VLOOKUP(Sales[[#This Row],[ProductKey]],Product[[ProductKey]:[ListPrice]],5,0)</f>
        <v>461.4448</v>
      </c>
      <c r="V6397">
        <f>VLOOKUP(Sales[[#This Row],[ProductKey]],Product[[ProductKey]:[ListPrice]],7,0)</f>
        <v>742.35</v>
      </c>
      <c r="X6397">
        <f>U6397-Sales[[#This Row],[TotalProductCost]]</f>
        <v>0</v>
      </c>
      <c r="Y6397">
        <f>Sales[[#This Row],[SalesAmount]]-V6397</f>
        <v>0</v>
      </c>
    </row>
    <row r="6398" spans="1: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5</v>
      </c>
      <c r="H6398">
        <v>1</v>
      </c>
      <c r="I6398">
        <v>1</v>
      </c>
      <c r="J6398">
        <v>2319.99</v>
      </c>
      <c r="K6398">
        <v>1265.6195</v>
      </c>
      <c r="L6398">
        <v>2319.99</v>
      </c>
      <c r="M6398">
        <v>185.5992</v>
      </c>
      <c r="P6398">
        <f>Sales[[#This Row],[UnitPrice]]*Sales[[#This Row],[OrderQuantity]]</f>
        <v>2319.99</v>
      </c>
      <c r="Q6398">
        <f>Sales[[#This Row],[SalesAmount]]-P6398</f>
        <v>0</v>
      </c>
      <c r="S6398">
        <f>Sales[[#This Row],[SalesAmount]]-(Sales[[#This Row],[OrderQuantity]]*Sales[[#This Row],[TotalProductCost]])</f>
        <v>1054.3705</v>
      </c>
      <c r="U6398">
        <f>VLOOKUP(Sales[[#This Row],[ProductKey]],Product[[ProductKey]:[ListPrice]],5,0)</f>
        <v>1265.6195</v>
      </c>
      <c r="V6398">
        <f>VLOOKUP(Sales[[#This Row],[ProductKey]],Product[[ProductKey]:[ListPrice]],7,0)</f>
        <v>2319.99</v>
      </c>
      <c r="X6398">
        <f>U6398-Sales[[#This Row],[TotalProductCost]]</f>
        <v>0</v>
      </c>
      <c r="Y6398">
        <f>Sales[[#This Row],[SalesAmount]]-V6398</f>
        <v>0</v>
      </c>
    </row>
    <row r="6399" spans="1: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5</v>
      </c>
      <c r="H6399">
        <v>2</v>
      </c>
      <c r="I6399">
        <v>1</v>
      </c>
      <c r="J6399">
        <v>21.98</v>
      </c>
      <c r="K6399">
        <v>8.2205</v>
      </c>
      <c r="L6399">
        <v>21.98</v>
      </c>
      <c r="M6399">
        <v>1.7584</v>
      </c>
      <c r="P6399">
        <f>Sales[[#This Row],[UnitPrice]]*Sales[[#This Row],[OrderQuantity]]</f>
        <v>21.98</v>
      </c>
      <c r="Q6399">
        <f>Sales[[#This Row],[SalesAmount]]-P6399</f>
        <v>0</v>
      </c>
      <c r="S6399">
        <f>Sales[[#This Row],[SalesAmount]]-(Sales[[#This Row],[OrderQuantity]]*Sales[[#This Row],[TotalProductCost]])</f>
        <v>13.7595</v>
      </c>
      <c r="U6399">
        <f>VLOOKUP(Sales[[#This Row],[ProductKey]],Product[[ProductKey]:[ListPrice]],5,0)</f>
        <v>8.2205</v>
      </c>
      <c r="V6399">
        <f>VLOOKUP(Sales[[#This Row],[ProductKey]],Product[[ProductKey]:[ListPrice]],7,0)</f>
        <v>21.98</v>
      </c>
      <c r="X6399">
        <f>U6399-Sales[[#This Row],[TotalProductCost]]</f>
        <v>0</v>
      </c>
      <c r="Y6399">
        <f>Sales[[#This Row],[SalesAmount]]-V6399</f>
        <v>0</v>
      </c>
    </row>
    <row r="6400" spans="1: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6</v>
      </c>
      <c r="H6400">
        <v>1</v>
      </c>
      <c r="I6400">
        <v>1</v>
      </c>
      <c r="J6400">
        <v>2384.07</v>
      </c>
      <c r="K6400">
        <v>1481.9379</v>
      </c>
      <c r="L6400">
        <v>2384.07</v>
      </c>
      <c r="M6400">
        <v>190.7256</v>
      </c>
      <c r="P6400">
        <f>Sales[[#This Row],[UnitPrice]]*Sales[[#This Row],[OrderQuantity]]</f>
        <v>2384.07</v>
      </c>
      <c r="Q6400">
        <f>Sales[[#This Row],[SalesAmount]]-P6400</f>
        <v>0</v>
      </c>
      <c r="S6400">
        <f>Sales[[#This Row],[SalesAmount]]-(Sales[[#This Row],[OrderQuantity]]*Sales[[#This Row],[TotalProductCost]])</f>
        <v>902.1321</v>
      </c>
      <c r="U6400">
        <f>VLOOKUP(Sales[[#This Row],[ProductKey]],Product[[ProductKey]:[ListPrice]],5,0)</f>
        <v>1481.9379</v>
      </c>
      <c r="V6400">
        <f>VLOOKUP(Sales[[#This Row],[ProductKey]],Product[[ProductKey]:[ListPrice]],7,0)</f>
        <v>2384.07</v>
      </c>
      <c r="X6400">
        <f>U6400-Sales[[#This Row],[TotalProductCost]]</f>
        <v>0</v>
      </c>
      <c r="Y6400">
        <f>Sales[[#This Row],[SalesAmount]]-V6400</f>
        <v>0</v>
      </c>
    </row>
    <row r="6401" spans="1: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6</v>
      </c>
      <c r="H6401">
        <v>2</v>
      </c>
      <c r="I6401">
        <v>1</v>
      </c>
      <c r="J6401">
        <v>8.99</v>
      </c>
      <c r="K6401">
        <v>3.3623</v>
      </c>
      <c r="L6401">
        <v>8.99</v>
      </c>
      <c r="M6401">
        <v>0.7192</v>
      </c>
      <c r="P6401">
        <f>Sales[[#This Row],[UnitPrice]]*Sales[[#This Row],[OrderQuantity]]</f>
        <v>8.99</v>
      </c>
      <c r="Q6401">
        <f>Sales[[#This Row],[SalesAmount]]-P6401</f>
        <v>0</v>
      </c>
      <c r="S6401">
        <f>Sales[[#This Row],[SalesAmount]]-(Sales[[#This Row],[OrderQuantity]]*Sales[[#This Row],[TotalProductCost]])</f>
        <v>5.6277</v>
      </c>
      <c r="U6401">
        <f>VLOOKUP(Sales[[#This Row],[ProductKey]],Product[[ProductKey]:[ListPrice]],5,0)</f>
        <v>3.3623</v>
      </c>
      <c r="V6401">
        <f>VLOOKUP(Sales[[#This Row],[ProductKey]],Product[[ProductKey]:[ListPrice]],7,0)</f>
        <v>8.99</v>
      </c>
      <c r="X6401">
        <f>U6401-Sales[[#This Row],[TotalProductCost]]</f>
        <v>0</v>
      </c>
      <c r="Y6401">
        <f>Sales[[#This Row],[SalesAmount]]-V6401</f>
        <v>0</v>
      </c>
    </row>
    <row r="6402" spans="1: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6</v>
      </c>
      <c r="H6402">
        <v>3</v>
      </c>
      <c r="I6402">
        <v>1</v>
      </c>
      <c r="J6402">
        <v>4.99</v>
      </c>
      <c r="K6402">
        <v>1.8663</v>
      </c>
      <c r="L6402">
        <v>4.99</v>
      </c>
      <c r="M6402">
        <v>0.3992</v>
      </c>
      <c r="P6402">
        <f>Sales[[#This Row],[UnitPrice]]*Sales[[#This Row],[OrderQuantity]]</f>
        <v>4.99</v>
      </c>
      <c r="Q6402">
        <f>Sales[[#This Row],[SalesAmount]]-P6402</f>
        <v>0</v>
      </c>
      <c r="S6402">
        <f>Sales[[#This Row],[SalesAmount]]-(Sales[[#This Row],[OrderQuantity]]*Sales[[#This Row],[TotalProductCost]])</f>
        <v>3.1237</v>
      </c>
      <c r="U6402">
        <f>VLOOKUP(Sales[[#This Row],[ProductKey]],Product[[ProductKey]:[ListPrice]],5,0)</f>
        <v>1.8663</v>
      </c>
      <c r="V6402">
        <f>VLOOKUP(Sales[[#This Row],[ProductKey]],Product[[ProductKey]:[ListPrice]],7,0)</f>
        <v>4.99</v>
      </c>
      <c r="X6402">
        <f>U6402-Sales[[#This Row],[TotalProductCost]]</f>
        <v>0</v>
      </c>
      <c r="Y6402">
        <f>Sales[[#This Row],[SalesAmount]]-V6402</f>
        <v>0</v>
      </c>
    </row>
    <row r="6403" spans="1: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6</v>
      </c>
      <c r="H6403">
        <v>4</v>
      </c>
      <c r="I6403">
        <v>1</v>
      </c>
      <c r="J6403">
        <v>2.29</v>
      </c>
      <c r="K6403">
        <v>0.8565</v>
      </c>
      <c r="L6403">
        <v>2.29</v>
      </c>
      <c r="M6403">
        <v>0.1832</v>
      </c>
      <c r="P6403">
        <f>Sales[[#This Row],[UnitPrice]]*Sales[[#This Row],[OrderQuantity]]</f>
        <v>2.29</v>
      </c>
      <c r="Q6403">
        <f>Sales[[#This Row],[SalesAmount]]-P6403</f>
        <v>0</v>
      </c>
      <c r="S6403">
        <f>Sales[[#This Row],[SalesAmount]]-(Sales[[#This Row],[OrderQuantity]]*Sales[[#This Row],[TotalProductCost]])</f>
        <v>1.4335</v>
      </c>
      <c r="U6403">
        <f>VLOOKUP(Sales[[#This Row],[ProductKey]],Product[[ProductKey]:[ListPrice]],5,0)</f>
        <v>0.8565</v>
      </c>
      <c r="V6403">
        <f>VLOOKUP(Sales[[#This Row],[ProductKey]],Product[[ProductKey]:[ListPrice]],7,0)</f>
        <v>2.29</v>
      </c>
      <c r="X6403">
        <f>U6403-Sales[[#This Row],[TotalProductCost]]</f>
        <v>0</v>
      </c>
      <c r="Y6403">
        <f>Sales[[#This Row],[SalesAmount]]-V6403</f>
        <v>0</v>
      </c>
    </row>
    <row r="6404" spans="1: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7</v>
      </c>
      <c r="H6404">
        <v>1</v>
      </c>
      <c r="I6404">
        <v>1</v>
      </c>
      <c r="J6404">
        <v>539.99</v>
      </c>
      <c r="K6404">
        <v>343.6496</v>
      </c>
      <c r="L6404">
        <v>539.99</v>
      </c>
      <c r="M6404">
        <v>43.1992</v>
      </c>
      <c r="P6404">
        <f>Sales[[#This Row],[UnitPrice]]*Sales[[#This Row],[OrderQuantity]]</f>
        <v>539.99</v>
      </c>
      <c r="Q6404">
        <f>Sales[[#This Row],[SalesAmount]]-P6404</f>
        <v>0</v>
      </c>
      <c r="S6404">
        <f>Sales[[#This Row],[SalesAmount]]-(Sales[[#This Row],[OrderQuantity]]*Sales[[#This Row],[TotalProductCost]])</f>
        <v>196.3404</v>
      </c>
      <c r="U6404">
        <f>VLOOKUP(Sales[[#This Row],[ProductKey]],Product[[ProductKey]:[ListPrice]],5,0)</f>
        <v>343.6496</v>
      </c>
      <c r="V6404">
        <f>VLOOKUP(Sales[[#This Row],[ProductKey]],Product[[ProductKey]:[ListPrice]],7,0)</f>
        <v>539.99</v>
      </c>
      <c r="X6404">
        <f>U6404-Sales[[#This Row],[TotalProductCost]]</f>
        <v>0</v>
      </c>
      <c r="Y6404">
        <f>Sales[[#This Row],[SalesAmount]]-V6404</f>
        <v>0</v>
      </c>
    </row>
    <row r="6405" spans="1: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7</v>
      </c>
      <c r="H6405">
        <v>2</v>
      </c>
      <c r="I6405">
        <v>1</v>
      </c>
      <c r="J6405">
        <v>8.99</v>
      </c>
      <c r="K6405">
        <v>3.3623</v>
      </c>
      <c r="L6405">
        <v>8.99</v>
      </c>
      <c r="M6405">
        <v>0.7192</v>
      </c>
      <c r="P6405">
        <f>Sales[[#This Row],[UnitPrice]]*Sales[[#This Row],[OrderQuantity]]</f>
        <v>8.99</v>
      </c>
      <c r="Q6405">
        <f>Sales[[#This Row],[SalesAmount]]-P6405</f>
        <v>0</v>
      </c>
      <c r="S6405">
        <f>Sales[[#This Row],[SalesAmount]]-(Sales[[#This Row],[OrderQuantity]]*Sales[[#This Row],[TotalProductCost]])</f>
        <v>5.6277</v>
      </c>
      <c r="U6405">
        <f>VLOOKUP(Sales[[#This Row],[ProductKey]],Product[[ProductKey]:[ListPrice]],5,0)</f>
        <v>3.3623</v>
      </c>
      <c r="V6405">
        <f>VLOOKUP(Sales[[#This Row],[ProductKey]],Product[[ProductKey]:[ListPrice]],7,0)</f>
        <v>8.99</v>
      </c>
      <c r="X6405">
        <f>U6405-Sales[[#This Row],[TotalProductCost]]</f>
        <v>0</v>
      </c>
      <c r="Y6405">
        <f>Sales[[#This Row],[SalesAmount]]-V6405</f>
        <v>0</v>
      </c>
    </row>
    <row r="6406" spans="1: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7</v>
      </c>
      <c r="H6406">
        <v>3</v>
      </c>
      <c r="I6406">
        <v>1</v>
      </c>
      <c r="J6406">
        <v>4.99</v>
      </c>
      <c r="K6406">
        <v>1.8663</v>
      </c>
      <c r="L6406">
        <v>4.99</v>
      </c>
      <c r="M6406">
        <v>0.3992</v>
      </c>
      <c r="P6406">
        <f>Sales[[#This Row],[UnitPrice]]*Sales[[#This Row],[OrderQuantity]]</f>
        <v>4.99</v>
      </c>
      <c r="Q6406">
        <f>Sales[[#This Row],[SalesAmount]]-P6406</f>
        <v>0</v>
      </c>
      <c r="S6406">
        <f>Sales[[#This Row],[SalesAmount]]-(Sales[[#This Row],[OrderQuantity]]*Sales[[#This Row],[TotalProductCost]])</f>
        <v>3.1237</v>
      </c>
      <c r="U6406">
        <f>VLOOKUP(Sales[[#This Row],[ProductKey]],Product[[ProductKey]:[ListPrice]],5,0)</f>
        <v>1.8663</v>
      </c>
      <c r="V6406">
        <f>VLOOKUP(Sales[[#This Row],[ProductKey]],Product[[ProductKey]:[ListPrice]],7,0)</f>
        <v>4.99</v>
      </c>
      <c r="X6406">
        <f>U6406-Sales[[#This Row],[TotalProductCost]]</f>
        <v>0</v>
      </c>
      <c r="Y6406">
        <f>Sales[[#This Row],[SalesAmount]]-V6406</f>
        <v>0</v>
      </c>
    </row>
    <row r="6407" spans="1: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7</v>
      </c>
      <c r="H6407">
        <v>4</v>
      </c>
      <c r="I6407">
        <v>1</v>
      </c>
      <c r="J6407">
        <v>8.99</v>
      </c>
      <c r="K6407">
        <v>6.9223</v>
      </c>
      <c r="L6407">
        <v>8.99</v>
      </c>
      <c r="M6407">
        <v>0.7192</v>
      </c>
      <c r="P6407">
        <f>Sales[[#This Row],[UnitPrice]]*Sales[[#This Row],[OrderQuantity]]</f>
        <v>8.99</v>
      </c>
      <c r="Q6407">
        <f>Sales[[#This Row],[SalesAmount]]-P6407</f>
        <v>0</v>
      </c>
      <c r="S6407">
        <f>Sales[[#This Row],[SalesAmount]]-(Sales[[#This Row],[OrderQuantity]]*Sales[[#This Row],[TotalProductCost]])</f>
        <v>2.0677</v>
      </c>
      <c r="U6407">
        <f>VLOOKUP(Sales[[#This Row],[ProductKey]],Product[[ProductKey]:[ListPrice]],5,0)</f>
        <v>6.9223</v>
      </c>
      <c r="V6407">
        <f>VLOOKUP(Sales[[#This Row],[ProductKey]],Product[[ProductKey]:[ListPrice]],7,0)</f>
        <v>8.99</v>
      </c>
      <c r="X6407">
        <f>U6407-Sales[[#This Row],[TotalProductCost]]</f>
        <v>0</v>
      </c>
      <c r="Y6407">
        <f>Sales[[#This Row],[SalesAmount]]-V6407</f>
        <v>0</v>
      </c>
    </row>
    <row r="6408" spans="1: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8</v>
      </c>
      <c r="H6408">
        <v>1</v>
      </c>
      <c r="I6408">
        <v>1</v>
      </c>
      <c r="J6408">
        <v>1120.49</v>
      </c>
      <c r="K6408">
        <v>713.0798</v>
      </c>
      <c r="L6408">
        <v>1120.49</v>
      </c>
      <c r="M6408">
        <v>89.6392</v>
      </c>
      <c r="P6408">
        <f>Sales[[#This Row],[UnitPrice]]*Sales[[#This Row],[OrderQuantity]]</f>
        <v>1120.49</v>
      </c>
      <c r="Q6408">
        <f>Sales[[#This Row],[SalesAmount]]-P6408</f>
        <v>0</v>
      </c>
      <c r="S6408">
        <f>Sales[[#This Row],[SalesAmount]]-(Sales[[#This Row],[OrderQuantity]]*Sales[[#This Row],[TotalProductCost]])</f>
        <v>407.4102</v>
      </c>
      <c r="U6408">
        <f>VLOOKUP(Sales[[#This Row],[ProductKey]],Product[[ProductKey]:[ListPrice]],5,0)</f>
        <v>713.0798</v>
      </c>
      <c r="V6408">
        <f>VLOOKUP(Sales[[#This Row],[ProductKey]],Product[[ProductKey]:[ListPrice]],7,0)</f>
        <v>1120.49</v>
      </c>
      <c r="X6408">
        <f>U6408-Sales[[#This Row],[TotalProductCost]]</f>
        <v>0</v>
      </c>
      <c r="Y6408">
        <f>Sales[[#This Row],[SalesAmount]]-V6408</f>
        <v>0</v>
      </c>
    </row>
    <row r="6409" spans="1: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8</v>
      </c>
      <c r="H6409">
        <v>2</v>
      </c>
      <c r="I6409">
        <v>1</v>
      </c>
      <c r="J6409">
        <v>53.99</v>
      </c>
      <c r="K6409">
        <v>41.5723</v>
      </c>
      <c r="L6409">
        <v>53.99</v>
      </c>
      <c r="M6409">
        <v>4.3192</v>
      </c>
      <c r="P6409">
        <f>Sales[[#This Row],[UnitPrice]]*Sales[[#This Row],[OrderQuantity]]</f>
        <v>53.99</v>
      </c>
      <c r="Q6409">
        <f>Sales[[#This Row],[SalesAmount]]-P6409</f>
        <v>0</v>
      </c>
      <c r="S6409">
        <f>Sales[[#This Row],[SalesAmount]]-(Sales[[#This Row],[OrderQuantity]]*Sales[[#This Row],[TotalProductCost]])</f>
        <v>12.4177</v>
      </c>
      <c r="U6409">
        <f>VLOOKUP(Sales[[#This Row],[ProductKey]],Product[[ProductKey]:[ListPrice]],5,0)</f>
        <v>41.5723</v>
      </c>
      <c r="V6409">
        <f>VLOOKUP(Sales[[#This Row],[ProductKey]],Product[[ProductKey]:[ListPrice]],7,0)</f>
        <v>53.99</v>
      </c>
      <c r="X6409">
        <f>U6409-Sales[[#This Row],[TotalProductCost]]</f>
        <v>0</v>
      </c>
      <c r="Y6409">
        <f>Sales[[#This Row],[SalesAmount]]-V6409</f>
        <v>0</v>
      </c>
    </row>
    <row r="6410" spans="1: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9</v>
      </c>
      <c r="H6410">
        <v>1</v>
      </c>
      <c r="I6410">
        <v>1</v>
      </c>
      <c r="J6410">
        <v>1120.49</v>
      </c>
      <c r="K6410">
        <v>713.0798</v>
      </c>
      <c r="L6410">
        <v>1120.49</v>
      </c>
      <c r="M6410">
        <v>89.6392</v>
      </c>
      <c r="P6410">
        <f>Sales[[#This Row],[UnitPrice]]*Sales[[#This Row],[OrderQuantity]]</f>
        <v>1120.49</v>
      </c>
      <c r="Q6410">
        <f>Sales[[#This Row],[SalesAmount]]-P6410</f>
        <v>0</v>
      </c>
      <c r="S6410">
        <f>Sales[[#This Row],[SalesAmount]]-(Sales[[#This Row],[OrderQuantity]]*Sales[[#This Row],[TotalProductCost]])</f>
        <v>407.4102</v>
      </c>
      <c r="U6410">
        <f>VLOOKUP(Sales[[#This Row],[ProductKey]],Product[[ProductKey]:[ListPrice]],5,0)</f>
        <v>713.0798</v>
      </c>
      <c r="V6410">
        <f>VLOOKUP(Sales[[#This Row],[ProductKey]],Product[[ProductKey]:[ListPrice]],7,0)</f>
        <v>1120.49</v>
      </c>
      <c r="X6410">
        <f>U6410-Sales[[#This Row],[TotalProductCost]]</f>
        <v>0</v>
      </c>
      <c r="Y6410">
        <f>Sales[[#This Row],[SalesAmount]]-V6410</f>
        <v>0</v>
      </c>
    </row>
    <row r="6411" spans="1: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9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2</v>
      </c>
      <c r="P6411">
        <f>Sales[[#This Row],[UnitPrice]]*Sales[[#This Row],[OrderQuantity]]</f>
        <v>34.99</v>
      </c>
      <c r="Q6411">
        <f>Sales[[#This Row],[SalesAmount]]-P6411</f>
        <v>0</v>
      </c>
      <c r="S6411">
        <f>Sales[[#This Row],[SalesAmount]]-(Sales[[#This Row],[OrderQuantity]]*Sales[[#This Row],[TotalProductCost]])</f>
        <v>21.9037</v>
      </c>
      <c r="U6411">
        <f>VLOOKUP(Sales[[#This Row],[ProductKey]],Product[[ProductKey]:[ListPrice]],5,0)</f>
        <v>13.0863</v>
      </c>
      <c r="V6411">
        <f>VLOOKUP(Sales[[#This Row],[ProductKey]],Product[[ProductKey]:[ListPrice]],7,0)</f>
        <v>34.99</v>
      </c>
      <c r="X6411">
        <f>U6411-Sales[[#This Row],[TotalProductCost]]</f>
        <v>0</v>
      </c>
      <c r="Y6411">
        <f>Sales[[#This Row],[SalesAmount]]-V6411</f>
        <v>0</v>
      </c>
    </row>
    <row r="6412" spans="1: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60</v>
      </c>
      <c r="H6412">
        <v>1</v>
      </c>
      <c r="I6412">
        <v>1</v>
      </c>
      <c r="J6412">
        <v>539.99</v>
      </c>
      <c r="K6412">
        <v>343.6496</v>
      </c>
      <c r="L6412">
        <v>539.99</v>
      </c>
      <c r="M6412">
        <v>43.1992</v>
      </c>
      <c r="P6412">
        <f>Sales[[#This Row],[UnitPrice]]*Sales[[#This Row],[OrderQuantity]]</f>
        <v>539.99</v>
      </c>
      <c r="Q6412">
        <f>Sales[[#This Row],[SalesAmount]]-P6412</f>
        <v>0</v>
      </c>
      <c r="S6412">
        <f>Sales[[#This Row],[SalesAmount]]-(Sales[[#This Row],[OrderQuantity]]*Sales[[#This Row],[TotalProductCost]])</f>
        <v>196.3404</v>
      </c>
      <c r="U6412">
        <f>VLOOKUP(Sales[[#This Row],[ProductKey]],Product[[ProductKey]:[ListPrice]],5,0)</f>
        <v>343.6496</v>
      </c>
      <c r="V6412">
        <f>VLOOKUP(Sales[[#This Row],[ProductKey]],Product[[ProductKey]:[ListPrice]],7,0)</f>
        <v>539.99</v>
      </c>
      <c r="X6412">
        <f>U6412-Sales[[#This Row],[TotalProductCost]]</f>
        <v>0</v>
      </c>
      <c r="Y6412">
        <f>Sales[[#This Row],[SalesAmount]]-V6412</f>
        <v>0</v>
      </c>
    </row>
    <row r="6413" spans="1: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60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2</v>
      </c>
      <c r="P6413">
        <f>Sales[[#This Row],[UnitPrice]]*Sales[[#This Row],[OrderQuantity]]</f>
        <v>34.99</v>
      </c>
      <c r="Q6413">
        <f>Sales[[#This Row],[SalesAmount]]-P6413</f>
        <v>0</v>
      </c>
      <c r="S6413">
        <f>Sales[[#This Row],[SalesAmount]]-(Sales[[#This Row],[OrderQuantity]]*Sales[[#This Row],[TotalProductCost]])</f>
        <v>21.9037</v>
      </c>
      <c r="U6413">
        <f>VLOOKUP(Sales[[#This Row],[ProductKey]],Product[[ProductKey]:[ListPrice]],5,0)</f>
        <v>13.0863</v>
      </c>
      <c r="V6413">
        <f>VLOOKUP(Sales[[#This Row],[ProductKey]],Product[[ProductKey]:[ListPrice]],7,0)</f>
        <v>34.99</v>
      </c>
      <c r="X6413">
        <f>U6413-Sales[[#This Row],[TotalProductCost]]</f>
        <v>0</v>
      </c>
      <c r="Y6413">
        <f>Sales[[#This Row],[SalesAmount]]-V6413</f>
        <v>0</v>
      </c>
    </row>
    <row r="6414" spans="1: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61</v>
      </c>
      <c r="H6414">
        <v>1</v>
      </c>
      <c r="I6414">
        <v>1</v>
      </c>
      <c r="J6414">
        <v>2443.35</v>
      </c>
      <c r="K6414">
        <v>1554.9479</v>
      </c>
      <c r="L6414">
        <v>2443.35</v>
      </c>
      <c r="M6414">
        <v>195.468</v>
      </c>
      <c r="P6414">
        <f>Sales[[#This Row],[UnitPrice]]*Sales[[#This Row],[OrderQuantity]]</f>
        <v>2443.35</v>
      </c>
      <c r="Q6414">
        <f>Sales[[#This Row],[SalesAmount]]-P6414</f>
        <v>0</v>
      </c>
      <c r="S6414">
        <f>Sales[[#This Row],[SalesAmount]]-(Sales[[#This Row],[OrderQuantity]]*Sales[[#This Row],[TotalProductCost]])</f>
        <v>888.4021</v>
      </c>
      <c r="U6414">
        <f>VLOOKUP(Sales[[#This Row],[ProductKey]],Product[[ProductKey]:[ListPrice]],5,0)</f>
        <v>1554.9479</v>
      </c>
      <c r="V6414">
        <f>VLOOKUP(Sales[[#This Row],[ProductKey]],Product[[ProductKey]:[ListPrice]],7,0)</f>
        <v>2443.35</v>
      </c>
      <c r="X6414">
        <f>U6414-Sales[[#This Row],[TotalProductCost]]</f>
        <v>0</v>
      </c>
      <c r="Y6414">
        <f>Sales[[#This Row],[SalesAmount]]-V6414</f>
        <v>0</v>
      </c>
    </row>
    <row r="6415" spans="1: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61</v>
      </c>
      <c r="H6415">
        <v>2</v>
      </c>
      <c r="I6415">
        <v>1</v>
      </c>
      <c r="J6415">
        <v>8.99</v>
      </c>
      <c r="K6415">
        <v>3.3623</v>
      </c>
      <c r="L6415">
        <v>8.99</v>
      </c>
      <c r="M6415">
        <v>0.7192</v>
      </c>
      <c r="P6415">
        <f>Sales[[#This Row],[UnitPrice]]*Sales[[#This Row],[OrderQuantity]]</f>
        <v>8.99</v>
      </c>
      <c r="Q6415">
        <f>Sales[[#This Row],[SalesAmount]]-P6415</f>
        <v>0</v>
      </c>
      <c r="S6415">
        <f>Sales[[#This Row],[SalesAmount]]-(Sales[[#This Row],[OrderQuantity]]*Sales[[#This Row],[TotalProductCost]])</f>
        <v>5.6277</v>
      </c>
      <c r="U6415">
        <f>VLOOKUP(Sales[[#This Row],[ProductKey]],Product[[ProductKey]:[ListPrice]],5,0)</f>
        <v>3.3623</v>
      </c>
      <c r="V6415">
        <f>VLOOKUP(Sales[[#This Row],[ProductKey]],Product[[ProductKey]:[ListPrice]],7,0)</f>
        <v>8.99</v>
      </c>
      <c r="X6415">
        <f>U6415-Sales[[#This Row],[TotalProductCost]]</f>
        <v>0</v>
      </c>
      <c r="Y6415">
        <f>Sales[[#This Row],[SalesAmount]]-V6415</f>
        <v>0</v>
      </c>
    </row>
    <row r="6416" spans="1: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61</v>
      </c>
      <c r="H6416">
        <v>3</v>
      </c>
      <c r="I6416">
        <v>1</v>
      </c>
      <c r="J6416">
        <v>7.95</v>
      </c>
      <c r="K6416">
        <v>2.9733</v>
      </c>
      <c r="L6416">
        <v>7.95</v>
      </c>
      <c r="M6416">
        <v>0.636</v>
      </c>
      <c r="P6416">
        <f>Sales[[#This Row],[UnitPrice]]*Sales[[#This Row],[OrderQuantity]]</f>
        <v>7.95</v>
      </c>
      <c r="Q6416">
        <f>Sales[[#This Row],[SalesAmount]]-P6416</f>
        <v>0</v>
      </c>
      <c r="S6416">
        <f>Sales[[#This Row],[SalesAmount]]-(Sales[[#This Row],[OrderQuantity]]*Sales[[#This Row],[TotalProductCost]])</f>
        <v>4.9767</v>
      </c>
      <c r="U6416">
        <f>VLOOKUP(Sales[[#This Row],[ProductKey]],Product[[ProductKey]:[ListPrice]],5,0)</f>
        <v>2.9733</v>
      </c>
      <c r="V6416">
        <f>VLOOKUP(Sales[[#This Row],[ProductKey]],Product[[ProductKey]:[ListPrice]],7,0)</f>
        <v>7.95</v>
      </c>
      <c r="X6416">
        <f>U6416-Sales[[#This Row],[TotalProductCost]]</f>
        <v>0</v>
      </c>
      <c r="Y6416">
        <f>Sales[[#This Row],[SalesAmount]]-V6416</f>
        <v>0</v>
      </c>
    </row>
    <row r="6417" spans="1: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62</v>
      </c>
      <c r="H6417">
        <v>1</v>
      </c>
      <c r="I6417">
        <v>1</v>
      </c>
      <c r="J6417">
        <v>2443.35</v>
      </c>
      <c r="K6417">
        <v>1554.9479</v>
      </c>
      <c r="L6417">
        <v>2443.35</v>
      </c>
      <c r="M6417">
        <v>195.468</v>
      </c>
      <c r="P6417">
        <f>Sales[[#This Row],[UnitPrice]]*Sales[[#This Row],[OrderQuantity]]</f>
        <v>2443.35</v>
      </c>
      <c r="Q6417">
        <f>Sales[[#This Row],[SalesAmount]]-P6417</f>
        <v>0</v>
      </c>
      <c r="S6417">
        <f>Sales[[#This Row],[SalesAmount]]-(Sales[[#This Row],[OrderQuantity]]*Sales[[#This Row],[TotalProductCost]])</f>
        <v>888.4021</v>
      </c>
      <c r="U6417">
        <f>VLOOKUP(Sales[[#This Row],[ProductKey]],Product[[ProductKey]:[ListPrice]],5,0)</f>
        <v>1554.9479</v>
      </c>
      <c r="V6417">
        <f>VLOOKUP(Sales[[#This Row],[ProductKey]],Product[[ProductKey]:[ListPrice]],7,0)</f>
        <v>2443.35</v>
      </c>
      <c r="X6417">
        <f>U6417-Sales[[#This Row],[TotalProductCost]]</f>
        <v>0</v>
      </c>
      <c r="Y6417">
        <f>Sales[[#This Row],[SalesAmount]]-V6417</f>
        <v>0</v>
      </c>
    </row>
    <row r="6418" spans="1: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62</v>
      </c>
      <c r="H6418">
        <v>2</v>
      </c>
      <c r="I6418">
        <v>1</v>
      </c>
      <c r="J6418">
        <v>8.99</v>
      </c>
      <c r="K6418">
        <v>3.3623</v>
      </c>
      <c r="L6418">
        <v>8.99</v>
      </c>
      <c r="M6418">
        <v>0.7192</v>
      </c>
      <c r="P6418">
        <f>Sales[[#This Row],[UnitPrice]]*Sales[[#This Row],[OrderQuantity]]</f>
        <v>8.99</v>
      </c>
      <c r="Q6418">
        <f>Sales[[#This Row],[SalesAmount]]-P6418</f>
        <v>0</v>
      </c>
      <c r="S6418">
        <f>Sales[[#This Row],[SalesAmount]]-(Sales[[#This Row],[OrderQuantity]]*Sales[[#This Row],[TotalProductCost]])</f>
        <v>5.6277</v>
      </c>
      <c r="U6418">
        <f>VLOOKUP(Sales[[#This Row],[ProductKey]],Product[[ProductKey]:[ListPrice]],5,0)</f>
        <v>3.3623</v>
      </c>
      <c r="V6418">
        <f>VLOOKUP(Sales[[#This Row],[ProductKey]],Product[[ProductKey]:[ListPrice]],7,0)</f>
        <v>8.99</v>
      </c>
      <c r="X6418">
        <f>U6418-Sales[[#This Row],[TotalProductCost]]</f>
        <v>0</v>
      </c>
      <c r="Y6418">
        <f>Sales[[#This Row],[SalesAmount]]-V6418</f>
        <v>0</v>
      </c>
    </row>
    <row r="6419" spans="1: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62</v>
      </c>
      <c r="H6419">
        <v>3</v>
      </c>
      <c r="I6419">
        <v>1</v>
      </c>
      <c r="J6419">
        <v>8.99</v>
      </c>
      <c r="K6419">
        <v>6.9223</v>
      </c>
      <c r="L6419">
        <v>8.99</v>
      </c>
      <c r="M6419">
        <v>0.7192</v>
      </c>
      <c r="P6419">
        <f>Sales[[#This Row],[UnitPrice]]*Sales[[#This Row],[OrderQuantity]]</f>
        <v>8.99</v>
      </c>
      <c r="Q6419">
        <f>Sales[[#This Row],[SalesAmount]]-P6419</f>
        <v>0</v>
      </c>
      <c r="S6419">
        <f>Sales[[#This Row],[SalesAmount]]-(Sales[[#This Row],[OrderQuantity]]*Sales[[#This Row],[TotalProductCost]])</f>
        <v>2.0677</v>
      </c>
      <c r="U6419">
        <f>VLOOKUP(Sales[[#This Row],[ProductKey]],Product[[ProductKey]:[ListPrice]],5,0)</f>
        <v>6.9223</v>
      </c>
      <c r="V6419">
        <f>VLOOKUP(Sales[[#This Row],[ProductKey]],Product[[ProductKey]:[ListPrice]],7,0)</f>
        <v>8.99</v>
      </c>
      <c r="X6419">
        <f>U6419-Sales[[#This Row],[TotalProductCost]]</f>
        <v>0</v>
      </c>
      <c r="Y6419">
        <f>Sales[[#This Row],[SalesAmount]]-V6419</f>
        <v>0</v>
      </c>
    </row>
    <row r="6420" spans="1: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62</v>
      </c>
      <c r="H6420">
        <v>4</v>
      </c>
      <c r="I6420">
        <v>1</v>
      </c>
      <c r="J6420">
        <v>4.99</v>
      </c>
      <c r="K6420">
        <v>1.8663</v>
      </c>
      <c r="L6420">
        <v>4.99</v>
      </c>
      <c r="M6420">
        <v>0.3992</v>
      </c>
      <c r="P6420">
        <f>Sales[[#This Row],[UnitPrice]]*Sales[[#This Row],[OrderQuantity]]</f>
        <v>4.99</v>
      </c>
      <c r="Q6420">
        <f>Sales[[#This Row],[SalesAmount]]-P6420</f>
        <v>0</v>
      </c>
      <c r="S6420">
        <f>Sales[[#This Row],[SalesAmount]]-(Sales[[#This Row],[OrderQuantity]]*Sales[[#This Row],[TotalProductCost]])</f>
        <v>3.1237</v>
      </c>
      <c r="U6420">
        <f>VLOOKUP(Sales[[#This Row],[ProductKey]],Product[[ProductKey]:[ListPrice]],5,0)</f>
        <v>1.8663</v>
      </c>
      <c r="V6420">
        <f>VLOOKUP(Sales[[#This Row],[ProductKey]],Product[[ProductKey]:[ListPrice]],7,0)</f>
        <v>4.99</v>
      </c>
      <c r="X6420">
        <f>U6420-Sales[[#This Row],[TotalProductCost]]</f>
        <v>0</v>
      </c>
      <c r="Y6420">
        <f>Sales[[#This Row],[SalesAmount]]-V6420</f>
        <v>0</v>
      </c>
    </row>
    <row r="6421" spans="1: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3</v>
      </c>
      <c r="H6421">
        <v>1</v>
      </c>
      <c r="I6421">
        <v>1</v>
      </c>
      <c r="J6421">
        <v>2443.35</v>
      </c>
      <c r="K6421">
        <v>1554.9479</v>
      </c>
      <c r="L6421">
        <v>2443.35</v>
      </c>
      <c r="M6421">
        <v>195.468</v>
      </c>
      <c r="P6421">
        <f>Sales[[#This Row],[UnitPrice]]*Sales[[#This Row],[OrderQuantity]]</f>
        <v>2443.35</v>
      </c>
      <c r="Q6421">
        <f>Sales[[#This Row],[SalesAmount]]-P6421</f>
        <v>0</v>
      </c>
      <c r="S6421">
        <f>Sales[[#This Row],[SalesAmount]]-(Sales[[#This Row],[OrderQuantity]]*Sales[[#This Row],[TotalProductCost]])</f>
        <v>888.4021</v>
      </c>
      <c r="U6421">
        <f>VLOOKUP(Sales[[#This Row],[ProductKey]],Product[[ProductKey]:[ListPrice]],5,0)</f>
        <v>1554.9479</v>
      </c>
      <c r="V6421">
        <f>VLOOKUP(Sales[[#This Row],[ProductKey]],Product[[ProductKey]:[ListPrice]],7,0)</f>
        <v>2443.35</v>
      </c>
      <c r="X6421">
        <f>U6421-Sales[[#This Row],[TotalProductCost]]</f>
        <v>0</v>
      </c>
      <c r="Y6421">
        <f>Sales[[#This Row],[SalesAmount]]-V6421</f>
        <v>0</v>
      </c>
    </row>
    <row r="6422" spans="1: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4</v>
      </c>
      <c r="H6422">
        <v>1</v>
      </c>
      <c r="I6422">
        <v>1</v>
      </c>
      <c r="J6422">
        <v>2319.99</v>
      </c>
      <c r="K6422">
        <v>1265.6195</v>
      </c>
      <c r="L6422">
        <v>2319.99</v>
      </c>
      <c r="M6422">
        <v>185.5992</v>
      </c>
      <c r="P6422">
        <f>Sales[[#This Row],[UnitPrice]]*Sales[[#This Row],[OrderQuantity]]</f>
        <v>2319.99</v>
      </c>
      <c r="Q6422">
        <f>Sales[[#This Row],[SalesAmount]]-P6422</f>
        <v>0</v>
      </c>
      <c r="S6422">
        <f>Sales[[#This Row],[SalesAmount]]-(Sales[[#This Row],[OrderQuantity]]*Sales[[#This Row],[TotalProductCost]])</f>
        <v>1054.3705</v>
      </c>
      <c r="U6422">
        <f>VLOOKUP(Sales[[#This Row],[ProductKey]],Product[[ProductKey]:[ListPrice]],5,0)</f>
        <v>1265.6195</v>
      </c>
      <c r="V6422">
        <f>VLOOKUP(Sales[[#This Row],[ProductKey]],Product[[ProductKey]:[ListPrice]],7,0)</f>
        <v>2319.99</v>
      </c>
      <c r="X6422">
        <f>U6422-Sales[[#This Row],[TotalProductCost]]</f>
        <v>0</v>
      </c>
      <c r="Y6422">
        <f>Sales[[#This Row],[SalesAmount]]-V6422</f>
        <v>0</v>
      </c>
    </row>
    <row r="6423" spans="1: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4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</v>
      </c>
      <c r="P6423">
        <f>Sales[[#This Row],[UnitPrice]]*Sales[[#This Row],[OrderQuantity]]</f>
        <v>9.99</v>
      </c>
      <c r="Q6423">
        <f>Sales[[#This Row],[SalesAmount]]-P6423</f>
        <v>0</v>
      </c>
      <c r="S6423">
        <f>Sales[[#This Row],[SalesAmount]]-(Sales[[#This Row],[OrderQuantity]]*Sales[[#This Row],[TotalProductCost]])</f>
        <v>6.2537</v>
      </c>
      <c r="U6423">
        <f>VLOOKUP(Sales[[#This Row],[ProductKey]],Product[[ProductKey]:[ListPrice]],5,0)</f>
        <v>3.7363</v>
      </c>
      <c r="V6423">
        <f>VLOOKUP(Sales[[#This Row],[ProductKey]],Product[[ProductKey]:[ListPrice]],7,0)</f>
        <v>9.99</v>
      </c>
      <c r="X6423">
        <f>U6423-Sales[[#This Row],[TotalProductCost]]</f>
        <v>0</v>
      </c>
      <c r="Y6423">
        <f>Sales[[#This Row],[SalesAmount]]-V6423</f>
        <v>0</v>
      </c>
    </row>
    <row r="6424" spans="1: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4</v>
      </c>
      <c r="H6424">
        <v>3</v>
      </c>
      <c r="I6424">
        <v>1</v>
      </c>
      <c r="J6424">
        <v>4.99</v>
      </c>
      <c r="K6424">
        <v>1.8663</v>
      </c>
      <c r="L6424">
        <v>4.99</v>
      </c>
      <c r="M6424">
        <v>0.3992</v>
      </c>
      <c r="P6424">
        <f>Sales[[#This Row],[UnitPrice]]*Sales[[#This Row],[OrderQuantity]]</f>
        <v>4.99</v>
      </c>
      <c r="Q6424">
        <f>Sales[[#This Row],[SalesAmount]]-P6424</f>
        <v>0</v>
      </c>
      <c r="S6424">
        <f>Sales[[#This Row],[SalesAmount]]-(Sales[[#This Row],[OrderQuantity]]*Sales[[#This Row],[TotalProductCost]])</f>
        <v>3.1237</v>
      </c>
      <c r="U6424">
        <f>VLOOKUP(Sales[[#This Row],[ProductKey]],Product[[ProductKey]:[ListPrice]],5,0)</f>
        <v>1.8663</v>
      </c>
      <c r="V6424">
        <f>VLOOKUP(Sales[[#This Row],[ProductKey]],Product[[ProductKey]:[ListPrice]],7,0)</f>
        <v>4.99</v>
      </c>
      <c r="X6424">
        <f>U6424-Sales[[#This Row],[TotalProductCost]]</f>
        <v>0</v>
      </c>
      <c r="Y6424">
        <f>Sales[[#This Row],[SalesAmount]]-V6424</f>
        <v>0</v>
      </c>
    </row>
    <row r="6425" spans="1: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4</v>
      </c>
      <c r="H6425">
        <v>4</v>
      </c>
      <c r="I6425">
        <v>1</v>
      </c>
      <c r="J6425">
        <v>53.99</v>
      </c>
      <c r="K6425">
        <v>41.5723</v>
      </c>
      <c r="L6425">
        <v>53.99</v>
      </c>
      <c r="M6425">
        <v>4.3192</v>
      </c>
      <c r="P6425">
        <f>Sales[[#This Row],[UnitPrice]]*Sales[[#This Row],[OrderQuantity]]</f>
        <v>53.99</v>
      </c>
      <c r="Q6425">
        <f>Sales[[#This Row],[SalesAmount]]-P6425</f>
        <v>0</v>
      </c>
      <c r="S6425">
        <f>Sales[[#This Row],[SalesAmount]]-(Sales[[#This Row],[OrderQuantity]]*Sales[[#This Row],[TotalProductCost]])</f>
        <v>12.4177</v>
      </c>
      <c r="U6425">
        <f>VLOOKUP(Sales[[#This Row],[ProductKey]],Product[[ProductKey]:[ListPrice]],5,0)</f>
        <v>41.5723</v>
      </c>
      <c r="V6425">
        <f>VLOOKUP(Sales[[#This Row],[ProductKey]],Product[[ProductKey]:[ListPrice]],7,0)</f>
        <v>53.99</v>
      </c>
      <c r="X6425">
        <f>U6425-Sales[[#This Row],[TotalProductCost]]</f>
        <v>0</v>
      </c>
      <c r="Y6425">
        <f>Sales[[#This Row],[SalesAmount]]-V6425</f>
        <v>0</v>
      </c>
    </row>
    <row r="6426" spans="1: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5</v>
      </c>
      <c r="H6426">
        <v>1</v>
      </c>
      <c r="I6426">
        <v>1</v>
      </c>
      <c r="J6426">
        <v>2443.35</v>
      </c>
      <c r="K6426">
        <v>1554.9479</v>
      </c>
      <c r="L6426">
        <v>2443.35</v>
      </c>
      <c r="M6426">
        <v>195.468</v>
      </c>
      <c r="P6426">
        <f>Sales[[#This Row],[UnitPrice]]*Sales[[#This Row],[OrderQuantity]]</f>
        <v>2443.35</v>
      </c>
      <c r="Q6426">
        <f>Sales[[#This Row],[SalesAmount]]-P6426</f>
        <v>0</v>
      </c>
      <c r="S6426">
        <f>Sales[[#This Row],[SalesAmount]]-(Sales[[#This Row],[OrderQuantity]]*Sales[[#This Row],[TotalProductCost]])</f>
        <v>888.4021</v>
      </c>
      <c r="U6426">
        <f>VLOOKUP(Sales[[#This Row],[ProductKey]],Product[[ProductKey]:[ListPrice]],5,0)</f>
        <v>1554.9479</v>
      </c>
      <c r="V6426">
        <f>VLOOKUP(Sales[[#This Row],[ProductKey]],Product[[ProductKey]:[ListPrice]],7,0)</f>
        <v>2443.35</v>
      </c>
      <c r="X6426">
        <f>U6426-Sales[[#This Row],[TotalProductCost]]</f>
        <v>0</v>
      </c>
      <c r="Y6426">
        <f>Sales[[#This Row],[SalesAmount]]-V6426</f>
        <v>0</v>
      </c>
    </row>
    <row r="6427" spans="1: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5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2</v>
      </c>
      <c r="P6427">
        <f>Sales[[#This Row],[UnitPrice]]*Sales[[#This Row],[OrderQuantity]]</f>
        <v>34.99</v>
      </c>
      <c r="Q6427">
        <f>Sales[[#This Row],[SalesAmount]]-P6427</f>
        <v>0</v>
      </c>
      <c r="S6427">
        <f>Sales[[#This Row],[SalesAmount]]-(Sales[[#This Row],[OrderQuantity]]*Sales[[#This Row],[TotalProductCost]])</f>
        <v>21.9037</v>
      </c>
      <c r="U6427">
        <f>VLOOKUP(Sales[[#This Row],[ProductKey]],Product[[ProductKey]:[ListPrice]],5,0)</f>
        <v>13.0863</v>
      </c>
      <c r="V6427">
        <f>VLOOKUP(Sales[[#This Row],[ProductKey]],Product[[ProductKey]:[ListPrice]],7,0)</f>
        <v>34.99</v>
      </c>
      <c r="X6427">
        <f>U6427-Sales[[#This Row],[TotalProductCost]]</f>
        <v>0</v>
      </c>
      <c r="Y6427">
        <f>Sales[[#This Row],[SalesAmount]]-V6427</f>
        <v>0</v>
      </c>
    </row>
    <row r="6428" spans="1: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6</v>
      </c>
      <c r="H6428">
        <v>1</v>
      </c>
      <c r="I6428">
        <v>1</v>
      </c>
      <c r="J6428">
        <v>2294.99</v>
      </c>
      <c r="K6428">
        <v>1251.9813</v>
      </c>
      <c r="L6428">
        <v>2294.99</v>
      </c>
      <c r="M6428">
        <v>183.5992</v>
      </c>
      <c r="P6428">
        <f>Sales[[#This Row],[UnitPrice]]*Sales[[#This Row],[OrderQuantity]]</f>
        <v>2294.99</v>
      </c>
      <c r="Q6428">
        <f>Sales[[#This Row],[SalesAmount]]-P6428</f>
        <v>0</v>
      </c>
      <c r="S6428">
        <f>Sales[[#This Row],[SalesAmount]]-(Sales[[#This Row],[OrderQuantity]]*Sales[[#This Row],[TotalProductCost]])</f>
        <v>1043.0087</v>
      </c>
      <c r="U6428">
        <f>VLOOKUP(Sales[[#This Row],[ProductKey]],Product[[ProductKey]:[ListPrice]],5,0)</f>
        <v>1251.9813</v>
      </c>
      <c r="V6428">
        <f>VLOOKUP(Sales[[#This Row],[ProductKey]],Product[[ProductKey]:[ListPrice]],7,0)</f>
        <v>2294.99</v>
      </c>
      <c r="X6428">
        <f>U6428-Sales[[#This Row],[TotalProductCost]]</f>
        <v>0</v>
      </c>
      <c r="Y6428">
        <f>Sales[[#This Row],[SalesAmount]]-V6428</f>
        <v>0</v>
      </c>
    </row>
    <row r="6429" spans="1: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7</v>
      </c>
      <c r="H6429">
        <v>1</v>
      </c>
      <c r="I6429">
        <v>1</v>
      </c>
      <c r="J6429">
        <v>2319.99</v>
      </c>
      <c r="K6429">
        <v>1265.6195</v>
      </c>
      <c r="L6429">
        <v>2319.99</v>
      </c>
      <c r="M6429">
        <v>185.5992</v>
      </c>
      <c r="P6429">
        <f>Sales[[#This Row],[UnitPrice]]*Sales[[#This Row],[OrderQuantity]]</f>
        <v>2319.99</v>
      </c>
      <c r="Q6429">
        <f>Sales[[#This Row],[SalesAmount]]-P6429</f>
        <v>0</v>
      </c>
      <c r="S6429">
        <f>Sales[[#This Row],[SalesAmount]]-(Sales[[#This Row],[OrderQuantity]]*Sales[[#This Row],[TotalProductCost]])</f>
        <v>1054.3705</v>
      </c>
      <c r="U6429">
        <f>VLOOKUP(Sales[[#This Row],[ProductKey]],Product[[ProductKey]:[ListPrice]],5,0)</f>
        <v>1265.6195</v>
      </c>
      <c r="V6429">
        <f>VLOOKUP(Sales[[#This Row],[ProductKey]],Product[[ProductKey]:[ListPrice]],7,0)</f>
        <v>2319.99</v>
      </c>
      <c r="X6429">
        <f>U6429-Sales[[#This Row],[TotalProductCost]]</f>
        <v>0</v>
      </c>
      <c r="Y6429">
        <f>Sales[[#This Row],[SalesAmount]]-V6429</f>
        <v>0</v>
      </c>
    </row>
    <row r="6430" spans="1: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7</v>
      </c>
      <c r="H6430">
        <v>2</v>
      </c>
      <c r="I6430">
        <v>1</v>
      </c>
      <c r="J6430">
        <v>21.98</v>
      </c>
      <c r="K6430">
        <v>8.2205</v>
      </c>
      <c r="L6430">
        <v>21.98</v>
      </c>
      <c r="M6430">
        <v>1.7584</v>
      </c>
      <c r="P6430">
        <f>Sales[[#This Row],[UnitPrice]]*Sales[[#This Row],[OrderQuantity]]</f>
        <v>21.98</v>
      </c>
      <c r="Q6430">
        <f>Sales[[#This Row],[SalesAmount]]-P6430</f>
        <v>0</v>
      </c>
      <c r="S6430">
        <f>Sales[[#This Row],[SalesAmount]]-(Sales[[#This Row],[OrderQuantity]]*Sales[[#This Row],[TotalProductCost]])</f>
        <v>13.7595</v>
      </c>
      <c r="U6430">
        <f>VLOOKUP(Sales[[#This Row],[ProductKey]],Product[[ProductKey]:[ListPrice]],5,0)</f>
        <v>8.2205</v>
      </c>
      <c r="V6430">
        <f>VLOOKUP(Sales[[#This Row],[ProductKey]],Product[[ProductKey]:[ListPrice]],7,0)</f>
        <v>21.98</v>
      </c>
      <c r="X6430">
        <f>U6430-Sales[[#This Row],[TotalProductCost]]</f>
        <v>0</v>
      </c>
      <c r="Y6430">
        <f>Sales[[#This Row],[SalesAmount]]-V6430</f>
        <v>0</v>
      </c>
    </row>
    <row r="6431" spans="1: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7</v>
      </c>
      <c r="H6431">
        <v>3</v>
      </c>
      <c r="I6431">
        <v>1</v>
      </c>
      <c r="J6431">
        <v>53.99</v>
      </c>
      <c r="K6431">
        <v>41.5723</v>
      </c>
      <c r="L6431">
        <v>53.99</v>
      </c>
      <c r="M6431">
        <v>4.3192</v>
      </c>
      <c r="P6431">
        <f>Sales[[#This Row],[UnitPrice]]*Sales[[#This Row],[OrderQuantity]]</f>
        <v>53.99</v>
      </c>
      <c r="Q6431">
        <f>Sales[[#This Row],[SalesAmount]]-P6431</f>
        <v>0</v>
      </c>
      <c r="S6431">
        <f>Sales[[#This Row],[SalesAmount]]-(Sales[[#This Row],[OrderQuantity]]*Sales[[#This Row],[TotalProductCost]])</f>
        <v>12.4177</v>
      </c>
      <c r="U6431">
        <f>VLOOKUP(Sales[[#This Row],[ProductKey]],Product[[ProductKey]:[ListPrice]],5,0)</f>
        <v>41.5723</v>
      </c>
      <c r="V6431">
        <f>VLOOKUP(Sales[[#This Row],[ProductKey]],Product[[ProductKey]:[ListPrice]],7,0)</f>
        <v>53.99</v>
      </c>
      <c r="X6431">
        <f>U6431-Sales[[#This Row],[TotalProductCost]]</f>
        <v>0</v>
      </c>
      <c r="Y6431">
        <f>Sales[[#This Row],[SalesAmount]]-V6431</f>
        <v>0</v>
      </c>
    </row>
    <row r="6432" spans="1: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8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2</v>
      </c>
      <c r="P6432">
        <f>Sales[[#This Row],[UnitPrice]]*Sales[[#This Row],[OrderQuantity]]</f>
        <v>1700.99</v>
      </c>
      <c r="Q6432">
        <f>Sales[[#This Row],[SalesAmount]]-P6432</f>
        <v>0</v>
      </c>
      <c r="S6432">
        <f>Sales[[#This Row],[SalesAmount]]-(Sales[[#This Row],[OrderQuantity]]*Sales[[#This Row],[TotalProductCost]])</f>
        <v>618.48</v>
      </c>
      <c r="U6432">
        <f>VLOOKUP(Sales[[#This Row],[ProductKey]],Product[[ProductKey]:[ListPrice]],5,0)</f>
        <v>1082.51</v>
      </c>
      <c r="V6432">
        <f>VLOOKUP(Sales[[#This Row],[ProductKey]],Product[[ProductKey]:[ListPrice]],7,0)</f>
        <v>1700.99</v>
      </c>
      <c r="X6432">
        <f>U6432-Sales[[#This Row],[TotalProductCost]]</f>
        <v>0</v>
      </c>
      <c r="Y6432">
        <f>Sales[[#This Row],[SalesAmount]]-V6432</f>
        <v>0</v>
      </c>
    </row>
    <row r="6433" spans="1: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9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2</v>
      </c>
      <c r="P6433">
        <f>Sales[[#This Row],[UnitPrice]]*Sales[[#This Row],[OrderQuantity]]</f>
        <v>1700.99</v>
      </c>
      <c r="Q6433">
        <f>Sales[[#This Row],[SalesAmount]]-P6433</f>
        <v>0</v>
      </c>
      <c r="S6433">
        <f>Sales[[#This Row],[SalesAmount]]-(Sales[[#This Row],[OrderQuantity]]*Sales[[#This Row],[TotalProductCost]])</f>
        <v>618.48</v>
      </c>
      <c r="U6433">
        <f>VLOOKUP(Sales[[#This Row],[ProductKey]],Product[[ProductKey]:[ListPrice]],5,0)</f>
        <v>1082.51</v>
      </c>
      <c r="V6433">
        <f>VLOOKUP(Sales[[#This Row],[ProductKey]],Product[[ProductKey]:[ListPrice]],7,0)</f>
        <v>1700.99</v>
      </c>
      <c r="X6433">
        <f>U6433-Sales[[#This Row],[TotalProductCost]]</f>
        <v>0</v>
      </c>
      <c r="Y6433">
        <f>Sales[[#This Row],[SalesAmount]]-V6433</f>
        <v>0</v>
      </c>
    </row>
    <row r="6434" spans="1: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9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2</v>
      </c>
      <c r="P6434">
        <f>Sales[[#This Row],[UnitPrice]]*Sales[[#This Row],[OrderQuantity]]</f>
        <v>34.99</v>
      </c>
      <c r="Q6434">
        <f>Sales[[#This Row],[SalesAmount]]-P6434</f>
        <v>0</v>
      </c>
      <c r="S6434">
        <f>Sales[[#This Row],[SalesAmount]]-(Sales[[#This Row],[OrderQuantity]]*Sales[[#This Row],[TotalProductCost]])</f>
        <v>21.9037</v>
      </c>
      <c r="U6434">
        <f>VLOOKUP(Sales[[#This Row],[ProductKey]],Product[[ProductKey]:[ListPrice]],5,0)</f>
        <v>13.0863</v>
      </c>
      <c r="V6434">
        <f>VLOOKUP(Sales[[#This Row],[ProductKey]],Product[[ProductKey]:[ListPrice]],7,0)</f>
        <v>34.99</v>
      </c>
      <c r="X6434">
        <f>U6434-Sales[[#This Row],[TotalProductCost]]</f>
        <v>0</v>
      </c>
      <c r="Y6434">
        <f>Sales[[#This Row],[SalesAmount]]-V6434</f>
        <v>0</v>
      </c>
    </row>
    <row r="6435" spans="1: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70</v>
      </c>
      <c r="H6435">
        <v>1</v>
      </c>
      <c r="I6435">
        <v>1</v>
      </c>
      <c r="J6435">
        <v>2384.07</v>
      </c>
      <c r="K6435">
        <v>1481.9379</v>
      </c>
      <c r="L6435">
        <v>2384.07</v>
      </c>
      <c r="M6435">
        <v>190.7256</v>
      </c>
      <c r="P6435">
        <f>Sales[[#This Row],[UnitPrice]]*Sales[[#This Row],[OrderQuantity]]</f>
        <v>2384.07</v>
      </c>
      <c r="Q6435">
        <f>Sales[[#This Row],[SalesAmount]]-P6435</f>
        <v>0</v>
      </c>
      <c r="S6435">
        <f>Sales[[#This Row],[SalesAmount]]-(Sales[[#This Row],[OrderQuantity]]*Sales[[#This Row],[TotalProductCost]])</f>
        <v>902.1321</v>
      </c>
      <c r="U6435">
        <f>VLOOKUP(Sales[[#This Row],[ProductKey]],Product[[ProductKey]:[ListPrice]],5,0)</f>
        <v>1481.9379</v>
      </c>
      <c r="V6435">
        <f>VLOOKUP(Sales[[#This Row],[ProductKey]],Product[[ProductKey]:[ListPrice]],7,0)</f>
        <v>2384.07</v>
      </c>
      <c r="X6435">
        <f>U6435-Sales[[#This Row],[TotalProductCost]]</f>
        <v>0</v>
      </c>
      <c r="Y6435">
        <f>Sales[[#This Row],[SalesAmount]]-V6435</f>
        <v>0</v>
      </c>
    </row>
    <row r="6436" spans="1: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70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2</v>
      </c>
      <c r="P6436">
        <f>Sales[[#This Row],[UnitPrice]]*Sales[[#This Row],[OrderQuantity]]</f>
        <v>34.99</v>
      </c>
      <c r="Q6436">
        <f>Sales[[#This Row],[SalesAmount]]-P6436</f>
        <v>0</v>
      </c>
      <c r="S6436">
        <f>Sales[[#This Row],[SalesAmount]]-(Sales[[#This Row],[OrderQuantity]]*Sales[[#This Row],[TotalProductCost]])</f>
        <v>21.9037</v>
      </c>
      <c r="U6436">
        <f>VLOOKUP(Sales[[#This Row],[ProductKey]],Product[[ProductKey]:[ListPrice]],5,0)</f>
        <v>13.0863</v>
      </c>
      <c r="V6436">
        <f>VLOOKUP(Sales[[#This Row],[ProductKey]],Product[[ProductKey]:[ListPrice]],7,0)</f>
        <v>34.99</v>
      </c>
      <c r="X6436">
        <f>U6436-Sales[[#This Row],[TotalProductCost]]</f>
        <v>0</v>
      </c>
      <c r="Y6436">
        <f>Sales[[#This Row],[SalesAmount]]-V6436</f>
        <v>0</v>
      </c>
    </row>
    <row r="6437" spans="1: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71</v>
      </c>
      <c r="H6437">
        <v>1</v>
      </c>
      <c r="I6437">
        <v>1</v>
      </c>
      <c r="J6437">
        <v>539.99</v>
      </c>
      <c r="K6437">
        <v>343.6496</v>
      </c>
      <c r="L6437">
        <v>539.99</v>
      </c>
      <c r="M6437">
        <v>43.1992</v>
      </c>
      <c r="P6437">
        <f>Sales[[#This Row],[UnitPrice]]*Sales[[#This Row],[OrderQuantity]]</f>
        <v>539.99</v>
      </c>
      <c r="Q6437">
        <f>Sales[[#This Row],[SalesAmount]]-P6437</f>
        <v>0</v>
      </c>
      <c r="S6437">
        <f>Sales[[#This Row],[SalesAmount]]-(Sales[[#This Row],[OrderQuantity]]*Sales[[#This Row],[TotalProductCost]])</f>
        <v>196.3404</v>
      </c>
      <c r="U6437">
        <f>VLOOKUP(Sales[[#This Row],[ProductKey]],Product[[ProductKey]:[ListPrice]],5,0)</f>
        <v>343.6496</v>
      </c>
      <c r="V6437">
        <f>VLOOKUP(Sales[[#This Row],[ProductKey]],Product[[ProductKey]:[ListPrice]],7,0)</f>
        <v>539.99</v>
      </c>
      <c r="X6437">
        <f>U6437-Sales[[#This Row],[TotalProductCost]]</f>
        <v>0</v>
      </c>
      <c r="Y6437">
        <f>Sales[[#This Row],[SalesAmount]]-V6437</f>
        <v>0</v>
      </c>
    </row>
    <row r="6438" spans="1: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71</v>
      </c>
      <c r="H6438">
        <v>2</v>
      </c>
      <c r="I6438">
        <v>1</v>
      </c>
      <c r="J6438">
        <v>21.49</v>
      </c>
      <c r="K6438">
        <v>8.0373</v>
      </c>
      <c r="L6438">
        <v>21.49</v>
      </c>
      <c r="M6438">
        <v>1.7192</v>
      </c>
      <c r="P6438">
        <f>Sales[[#This Row],[UnitPrice]]*Sales[[#This Row],[OrderQuantity]]</f>
        <v>21.49</v>
      </c>
      <c r="Q6438">
        <f>Sales[[#This Row],[SalesAmount]]-P6438</f>
        <v>0</v>
      </c>
      <c r="S6438">
        <f>Sales[[#This Row],[SalesAmount]]-(Sales[[#This Row],[OrderQuantity]]*Sales[[#This Row],[TotalProductCost]])</f>
        <v>13.4527</v>
      </c>
      <c r="U6438">
        <f>VLOOKUP(Sales[[#This Row],[ProductKey]],Product[[ProductKey]:[ListPrice]],5,0)</f>
        <v>8.0373</v>
      </c>
      <c r="V6438">
        <f>VLOOKUP(Sales[[#This Row],[ProductKey]],Product[[ProductKey]:[ListPrice]],7,0)</f>
        <v>21.49</v>
      </c>
      <c r="X6438">
        <f>U6438-Sales[[#This Row],[TotalProductCost]]</f>
        <v>0</v>
      </c>
      <c r="Y6438">
        <f>Sales[[#This Row],[SalesAmount]]-V6438</f>
        <v>0</v>
      </c>
    </row>
    <row r="6439" spans="1: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72</v>
      </c>
      <c r="H6439">
        <v>1</v>
      </c>
      <c r="I6439">
        <v>1</v>
      </c>
      <c r="J6439">
        <v>1120.49</v>
      </c>
      <c r="K6439">
        <v>713.0798</v>
      </c>
      <c r="L6439">
        <v>1120.49</v>
      </c>
      <c r="M6439">
        <v>89.6392</v>
      </c>
      <c r="P6439">
        <f>Sales[[#This Row],[UnitPrice]]*Sales[[#This Row],[OrderQuantity]]</f>
        <v>1120.49</v>
      </c>
      <c r="Q6439">
        <f>Sales[[#This Row],[SalesAmount]]-P6439</f>
        <v>0</v>
      </c>
      <c r="S6439">
        <f>Sales[[#This Row],[SalesAmount]]-(Sales[[#This Row],[OrderQuantity]]*Sales[[#This Row],[TotalProductCost]])</f>
        <v>407.4102</v>
      </c>
      <c r="U6439">
        <f>VLOOKUP(Sales[[#This Row],[ProductKey]],Product[[ProductKey]:[ListPrice]],5,0)</f>
        <v>713.0798</v>
      </c>
      <c r="V6439">
        <f>VLOOKUP(Sales[[#This Row],[ProductKey]],Product[[ProductKey]:[ListPrice]],7,0)</f>
        <v>1120.49</v>
      </c>
      <c r="X6439">
        <f>U6439-Sales[[#This Row],[TotalProductCost]]</f>
        <v>0</v>
      </c>
      <c r="Y6439">
        <f>Sales[[#This Row],[SalesAmount]]-V6439</f>
        <v>0</v>
      </c>
    </row>
    <row r="6440" spans="1: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72</v>
      </c>
      <c r="H6440">
        <v>2</v>
      </c>
      <c r="I6440">
        <v>1</v>
      </c>
      <c r="J6440">
        <v>8.99</v>
      </c>
      <c r="K6440">
        <v>6.9223</v>
      </c>
      <c r="L6440">
        <v>8.99</v>
      </c>
      <c r="M6440">
        <v>0.7192</v>
      </c>
      <c r="P6440">
        <f>Sales[[#This Row],[UnitPrice]]*Sales[[#This Row],[OrderQuantity]]</f>
        <v>8.99</v>
      </c>
      <c r="Q6440">
        <f>Sales[[#This Row],[SalesAmount]]-P6440</f>
        <v>0</v>
      </c>
      <c r="S6440">
        <f>Sales[[#This Row],[SalesAmount]]-(Sales[[#This Row],[OrderQuantity]]*Sales[[#This Row],[TotalProductCost]])</f>
        <v>2.0677</v>
      </c>
      <c r="U6440">
        <f>VLOOKUP(Sales[[#This Row],[ProductKey]],Product[[ProductKey]:[ListPrice]],5,0)</f>
        <v>6.9223</v>
      </c>
      <c r="V6440">
        <f>VLOOKUP(Sales[[#This Row],[ProductKey]],Product[[ProductKey]:[ListPrice]],7,0)</f>
        <v>8.99</v>
      </c>
      <c r="X6440">
        <f>U6440-Sales[[#This Row],[TotalProductCost]]</f>
        <v>0</v>
      </c>
      <c r="Y6440">
        <f>Sales[[#This Row],[SalesAmount]]-V6440</f>
        <v>0</v>
      </c>
    </row>
    <row r="6441" spans="1: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72</v>
      </c>
      <c r="H6441">
        <v>3</v>
      </c>
      <c r="I6441">
        <v>1</v>
      </c>
      <c r="J6441">
        <v>53.99</v>
      </c>
      <c r="K6441">
        <v>41.5723</v>
      </c>
      <c r="L6441">
        <v>53.99</v>
      </c>
      <c r="M6441">
        <v>4.3192</v>
      </c>
      <c r="P6441">
        <f>Sales[[#This Row],[UnitPrice]]*Sales[[#This Row],[OrderQuantity]]</f>
        <v>53.99</v>
      </c>
      <c r="Q6441">
        <f>Sales[[#This Row],[SalesAmount]]-P6441</f>
        <v>0</v>
      </c>
      <c r="S6441">
        <f>Sales[[#This Row],[SalesAmount]]-(Sales[[#This Row],[OrderQuantity]]*Sales[[#This Row],[TotalProductCost]])</f>
        <v>12.4177</v>
      </c>
      <c r="U6441">
        <f>VLOOKUP(Sales[[#This Row],[ProductKey]],Product[[ProductKey]:[ListPrice]],5,0)</f>
        <v>41.5723</v>
      </c>
      <c r="V6441">
        <f>VLOOKUP(Sales[[#This Row],[ProductKey]],Product[[ProductKey]:[ListPrice]],7,0)</f>
        <v>53.99</v>
      </c>
      <c r="X6441">
        <f>U6441-Sales[[#This Row],[TotalProductCost]]</f>
        <v>0</v>
      </c>
      <c r="Y6441">
        <f>Sales[[#This Row],[SalesAmount]]-V6441</f>
        <v>0</v>
      </c>
    </row>
    <row r="6442" spans="1: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3</v>
      </c>
      <c r="H6442">
        <v>1</v>
      </c>
      <c r="I6442">
        <v>1</v>
      </c>
      <c r="J6442">
        <v>1120.49</v>
      </c>
      <c r="K6442">
        <v>713.0798</v>
      </c>
      <c r="L6442">
        <v>1120.49</v>
      </c>
      <c r="M6442">
        <v>89.6392</v>
      </c>
      <c r="P6442">
        <f>Sales[[#This Row],[UnitPrice]]*Sales[[#This Row],[OrderQuantity]]</f>
        <v>1120.49</v>
      </c>
      <c r="Q6442">
        <f>Sales[[#This Row],[SalesAmount]]-P6442</f>
        <v>0</v>
      </c>
      <c r="S6442">
        <f>Sales[[#This Row],[SalesAmount]]-(Sales[[#This Row],[OrderQuantity]]*Sales[[#This Row],[TotalProductCost]])</f>
        <v>407.4102</v>
      </c>
      <c r="U6442">
        <f>VLOOKUP(Sales[[#This Row],[ProductKey]],Product[[ProductKey]:[ListPrice]],5,0)</f>
        <v>713.0798</v>
      </c>
      <c r="V6442">
        <f>VLOOKUP(Sales[[#This Row],[ProductKey]],Product[[ProductKey]:[ListPrice]],7,0)</f>
        <v>1120.49</v>
      </c>
      <c r="X6442">
        <f>U6442-Sales[[#This Row],[TotalProductCost]]</f>
        <v>0</v>
      </c>
      <c r="Y6442">
        <f>Sales[[#This Row],[SalesAmount]]-V6442</f>
        <v>0</v>
      </c>
    </row>
    <row r="6443" spans="1: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3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2</v>
      </c>
      <c r="P6443">
        <f>Sales[[#This Row],[UnitPrice]]*Sales[[#This Row],[OrderQuantity]]</f>
        <v>34.99</v>
      </c>
      <c r="Q6443">
        <f>Sales[[#This Row],[SalesAmount]]-P6443</f>
        <v>0</v>
      </c>
      <c r="S6443">
        <f>Sales[[#This Row],[SalesAmount]]-(Sales[[#This Row],[OrderQuantity]]*Sales[[#This Row],[TotalProductCost]])</f>
        <v>21.9037</v>
      </c>
      <c r="U6443">
        <f>VLOOKUP(Sales[[#This Row],[ProductKey]],Product[[ProductKey]:[ListPrice]],5,0)</f>
        <v>13.0863</v>
      </c>
      <c r="V6443">
        <f>VLOOKUP(Sales[[#This Row],[ProductKey]],Product[[ProductKey]:[ListPrice]],7,0)</f>
        <v>34.99</v>
      </c>
      <c r="X6443">
        <f>U6443-Sales[[#This Row],[TotalProductCost]]</f>
        <v>0</v>
      </c>
      <c r="Y6443">
        <f>Sales[[#This Row],[SalesAmount]]-V6443</f>
        <v>0</v>
      </c>
    </row>
    <row r="6444" spans="1: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4</v>
      </c>
      <c r="H6444">
        <v>1</v>
      </c>
      <c r="I6444">
        <v>1</v>
      </c>
      <c r="J6444">
        <v>1120.49</v>
      </c>
      <c r="K6444">
        <v>713.0798</v>
      </c>
      <c r="L6444">
        <v>1120.49</v>
      </c>
      <c r="M6444">
        <v>89.6392</v>
      </c>
      <c r="P6444">
        <f>Sales[[#This Row],[UnitPrice]]*Sales[[#This Row],[OrderQuantity]]</f>
        <v>1120.49</v>
      </c>
      <c r="Q6444">
        <f>Sales[[#This Row],[SalesAmount]]-P6444</f>
        <v>0</v>
      </c>
      <c r="S6444">
        <f>Sales[[#This Row],[SalesAmount]]-(Sales[[#This Row],[OrderQuantity]]*Sales[[#This Row],[TotalProductCost]])</f>
        <v>407.4102</v>
      </c>
      <c r="U6444">
        <f>VLOOKUP(Sales[[#This Row],[ProductKey]],Product[[ProductKey]:[ListPrice]],5,0)</f>
        <v>713.0798</v>
      </c>
      <c r="V6444">
        <f>VLOOKUP(Sales[[#This Row],[ProductKey]],Product[[ProductKey]:[ListPrice]],7,0)</f>
        <v>1120.49</v>
      </c>
      <c r="X6444">
        <f>U6444-Sales[[#This Row],[TotalProductCost]]</f>
        <v>0</v>
      </c>
      <c r="Y6444">
        <f>Sales[[#This Row],[SalesAmount]]-V6444</f>
        <v>0</v>
      </c>
    </row>
    <row r="6445" spans="1: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4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2</v>
      </c>
      <c r="P6445">
        <f>Sales[[#This Row],[UnitPrice]]*Sales[[#This Row],[OrderQuantity]]</f>
        <v>34.99</v>
      </c>
      <c r="Q6445">
        <f>Sales[[#This Row],[SalesAmount]]-P6445</f>
        <v>0</v>
      </c>
      <c r="S6445">
        <f>Sales[[#This Row],[SalesAmount]]-(Sales[[#This Row],[OrderQuantity]]*Sales[[#This Row],[TotalProductCost]])</f>
        <v>21.9037</v>
      </c>
      <c r="U6445">
        <f>VLOOKUP(Sales[[#This Row],[ProductKey]],Product[[ProductKey]:[ListPrice]],5,0)</f>
        <v>13.0863</v>
      </c>
      <c r="V6445">
        <f>VLOOKUP(Sales[[#This Row],[ProductKey]],Product[[ProductKey]:[ListPrice]],7,0)</f>
        <v>34.99</v>
      </c>
      <c r="X6445">
        <f>U6445-Sales[[#This Row],[TotalProductCost]]</f>
        <v>0</v>
      </c>
      <c r="Y6445">
        <f>Sales[[#This Row],[SalesAmount]]-V6445</f>
        <v>0</v>
      </c>
    </row>
    <row r="6446" spans="1: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4</v>
      </c>
      <c r="H6446">
        <v>3</v>
      </c>
      <c r="I6446">
        <v>1</v>
      </c>
      <c r="J6446">
        <v>8.99</v>
      </c>
      <c r="K6446">
        <v>6.9223</v>
      </c>
      <c r="L6446">
        <v>8.99</v>
      </c>
      <c r="M6446">
        <v>0.7192</v>
      </c>
      <c r="P6446">
        <f>Sales[[#This Row],[UnitPrice]]*Sales[[#This Row],[OrderQuantity]]</f>
        <v>8.99</v>
      </c>
      <c r="Q6446">
        <f>Sales[[#This Row],[SalesAmount]]-P6446</f>
        <v>0</v>
      </c>
      <c r="S6446">
        <f>Sales[[#This Row],[SalesAmount]]-(Sales[[#This Row],[OrderQuantity]]*Sales[[#This Row],[TotalProductCost]])</f>
        <v>2.0677</v>
      </c>
      <c r="U6446">
        <f>VLOOKUP(Sales[[#This Row],[ProductKey]],Product[[ProductKey]:[ListPrice]],5,0)</f>
        <v>6.9223</v>
      </c>
      <c r="V6446">
        <f>VLOOKUP(Sales[[#This Row],[ProductKey]],Product[[ProductKey]:[ListPrice]],7,0)</f>
        <v>8.99</v>
      </c>
      <c r="X6446">
        <f>U6446-Sales[[#This Row],[TotalProductCost]]</f>
        <v>0</v>
      </c>
      <c r="Y6446">
        <f>Sales[[#This Row],[SalesAmount]]-V6446</f>
        <v>0</v>
      </c>
    </row>
    <row r="6447" spans="1: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5</v>
      </c>
      <c r="H6447">
        <v>1</v>
      </c>
      <c r="I6447">
        <v>1</v>
      </c>
      <c r="J6447">
        <v>1120.49</v>
      </c>
      <c r="K6447">
        <v>713.0798</v>
      </c>
      <c r="L6447">
        <v>1120.49</v>
      </c>
      <c r="M6447">
        <v>89.6392</v>
      </c>
      <c r="P6447">
        <f>Sales[[#This Row],[UnitPrice]]*Sales[[#This Row],[OrderQuantity]]</f>
        <v>1120.49</v>
      </c>
      <c r="Q6447">
        <f>Sales[[#This Row],[SalesAmount]]-P6447</f>
        <v>0</v>
      </c>
      <c r="S6447">
        <f>Sales[[#This Row],[SalesAmount]]-(Sales[[#This Row],[OrderQuantity]]*Sales[[#This Row],[TotalProductCost]])</f>
        <v>407.4102</v>
      </c>
      <c r="U6447">
        <f>VLOOKUP(Sales[[#This Row],[ProductKey]],Product[[ProductKey]:[ListPrice]],5,0)</f>
        <v>713.0798</v>
      </c>
      <c r="V6447">
        <f>VLOOKUP(Sales[[#This Row],[ProductKey]],Product[[ProductKey]:[ListPrice]],7,0)</f>
        <v>1120.49</v>
      </c>
      <c r="X6447">
        <f>U6447-Sales[[#This Row],[TotalProductCost]]</f>
        <v>0</v>
      </c>
      <c r="Y6447">
        <f>Sales[[#This Row],[SalesAmount]]-V6447</f>
        <v>0</v>
      </c>
    </row>
    <row r="6448" spans="1: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6</v>
      </c>
      <c r="H6448">
        <v>1</v>
      </c>
      <c r="I6448">
        <v>1</v>
      </c>
      <c r="J6448">
        <v>2443.35</v>
      </c>
      <c r="K6448">
        <v>1554.9479</v>
      </c>
      <c r="L6448">
        <v>2443.35</v>
      </c>
      <c r="M6448">
        <v>195.468</v>
      </c>
      <c r="P6448">
        <f>Sales[[#This Row],[UnitPrice]]*Sales[[#This Row],[OrderQuantity]]</f>
        <v>2443.35</v>
      </c>
      <c r="Q6448">
        <f>Sales[[#This Row],[SalesAmount]]-P6448</f>
        <v>0</v>
      </c>
      <c r="S6448">
        <f>Sales[[#This Row],[SalesAmount]]-(Sales[[#This Row],[OrderQuantity]]*Sales[[#This Row],[TotalProductCost]])</f>
        <v>888.4021</v>
      </c>
      <c r="U6448">
        <f>VLOOKUP(Sales[[#This Row],[ProductKey]],Product[[ProductKey]:[ListPrice]],5,0)</f>
        <v>1554.9479</v>
      </c>
      <c r="V6448">
        <f>VLOOKUP(Sales[[#This Row],[ProductKey]],Product[[ProductKey]:[ListPrice]],7,0)</f>
        <v>2443.35</v>
      </c>
      <c r="X6448">
        <f>U6448-Sales[[#This Row],[TotalProductCost]]</f>
        <v>0</v>
      </c>
      <c r="Y6448">
        <f>Sales[[#This Row],[SalesAmount]]-V6448</f>
        <v>0</v>
      </c>
    </row>
    <row r="6449" spans="1: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6</v>
      </c>
      <c r="H6449">
        <v>2</v>
      </c>
      <c r="I6449">
        <v>1</v>
      </c>
      <c r="J6449">
        <v>4.99</v>
      </c>
      <c r="K6449">
        <v>1.8663</v>
      </c>
      <c r="L6449">
        <v>4.99</v>
      </c>
      <c r="M6449">
        <v>0.3992</v>
      </c>
      <c r="P6449">
        <f>Sales[[#This Row],[UnitPrice]]*Sales[[#This Row],[OrderQuantity]]</f>
        <v>4.99</v>
      </c>
      <c r="Q6449">
        <f>Sales[[#This Row],[SalesAmount]]-P6449</f>
        <v>0</v>
      </c>
      <c r="S6449">
        <f>Sales[[#This Row],[SalesAmount]]-(Sales[[#This Row],[OrderQuantity]]*Sales[[#This Row],[TotalProductCost]])</f>
        <v>3.1237</v>
      </c>
      <c r="U6449">
        <f>VLOOKUP(Sales[[#This Row],[ProductKey]],Product[[ProductKey]:[ListPrice]],5,0)</f>
        <v>1.8663</v>
      </c>
      <c r="V6449">
        <f>VLOOKUP(Sales[[#This Row],[ProductKey]],Product[[ProductKey]:[ListPrice]],7,0)</f>
        <v>4.99</v>
      </c>
      <c r="X6449">
        <f>U6449-Sales[[#This Row],[TotalProductCost]]</f>
        <v>0</v>
      </c>
      <c r="Y6449">
        <f>Sales[[#This Row],[SalesAmount]]-V6449</f>
        <v>0</v>
      </c>
    </row>
    <row r="6450" spans="1: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6</v>
      </c>
      <c r="H6450">
        <v>3</v>
      </c>
      <c r="I6450">
        <v>1</v>
      </c>
      <c r="J6450">
        <v>8.99</v>
      </c>
      <c r="K6450">
        <v>3.3623</v>
      </c>
      <c r="L6450">
        <v>8.99</v>
      </c>
      <c r="M6450">
        <v>0.7192</v>
      </c>
      <c r="P6450">
        <f>Sales[[#This Row],[UnitPrice]]*Sales[[#This Row],[OrderQuantity]]</f>
        <v>8.99</v>
      </c>
      <c r="Q6450">
        <f>Sales[[#This Row],[SalesAmount]]-P6450</f>
        <v>0</v>
      </c>
      <c r="S6450">
        <f>Sales[[#This Row],[SalesAmount]]-(Sales[[#This Row],[OrderQuantity]]*Sales[[#This Row],[TotalProductCost]])</f>
        <v>5.6277</v>
      </c>
      <c r="U6450">
        <f>VLOOKUP(Sales[[#This Row],[ProductKey]],Product[[ProductKey]:[ListPrice]],5,0)</f>
        <v>3.3623</v>
      </c>
      <c r="V6450">
        <f>VLOOKUP(Sales[[#This Row],[ProductKey]],Product[[ProductKey]:[ListPrice]],7,0)</f>
        <v>8.99</v>
      </c>
      <c r="X6450">
        <f>U6450-Sales[[#This Row],[TotalProductCost]]</f>
        <v>0</v>
      </c>
      <c r="Y6450">
        <f>Sales[[#This Row],[SalesAmount]]-V6450</f>
        <v>0</v>
      </c>
    </row>
    <row r="6451" spans="1: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6</v>
      </c>
      <c r="H6451">
        <v>4</v>
      </c>
      <c r="I6451">
        <v>1</v>
      </c>
      <c r="J6451">
        <v>8.99</v>
      </c>
      <c r="K6451">
        <v>6.9223</v>
      </c>
      <c r="L6451">
        <v>8.99</v>
      </c>
      <c r="M6451">
        <v>0.7192</v>
      </c>
      <c r="P6451">
        <f>Sales[[#This Row],[UnitPrice]]*Sales[[#This Row],[OrderQuantity]]</f>
        <v>8.99</v>
      </c>
      <c r="Q6451">
        <f>Sales[[#This Row],[SalesAmount]]-P6451</f>
        <v>0</v>
      </c>
      <c r="S6451">
        <f>Sales[[#This Row],[SalesAmount]]-(Sales[[#This Row],[OrderQuantity]]*Sales[[#This Row],[TotalProductCost]])</f>
        <v>2.0677</v>
      </c>
      <c r="U6451">
        <f>VLOOKUP(Sales[[#This Row],[ProductKey]],Product[[ProductKey]:[ListPrice]],5,0)</f>
        <v>6.9223</v>
      </c>
      <c r="V6451">
        <f>VLOOKUP(Sales[[#This Row],[ProductKey]],Product[[ProductKey]:[ListPrice]],7,0)</f>
        <v>8.99</v>
      </c>
      <c r="X6451">
        <f>U6451-Sales[[#This Row],[TotalProductCost]]</f>
        <v>0</v>
      </c>
      <c r="Y6451">
        <f>Sales[[#This Row],[SalesAmount]]-V6451</f>
        <v>0</v>
      </c>
    </row>
    <row r="6452" spans="1: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7</v>
      </c>
      <c r="H6452">
        <v>1</v>
      </c>
      <c r="I6452">
        <v>1</v>
      </c>
      <c r="J6452">
        <v>2319.99</v>
      </c>
      <c r="K6452">
        <v>1265.6195</v>
      </c>
      <c r="L6452">
        <v>2319.99</v>
      </c>
      <c r="M6452">
        <v>185.5992</v>
      </c>
      <c r="P6452">
        <f>Sales[[#This Row],[UnitPrice]]*Sales[[#This Row],[OrderQuantity]]</f>
        <v>2319.99</v>
      </c>
      <c r="Q6452">
        <f>Sales[[#This Row],[SalesAmount]]-P6452</f>
        <v>0</v>
      </c>
      <c r="S6452">
        <f>Sales[[#This Row],[SalesAmount]]-(Sales[[#This Row],[OrderQuantity]]*Sales[[#This Row],[TotalProductCost]])</f>
        <v>1054.3705</v>
      </c>
      <c r="U6452">
        <f>VLOOKUP(Sales[[#This Row],[ProductKey]],Product[[ProductKey]:[ListPrice]],5,0)</f>
        <v>1265.6195</v>
      </c>
      <c r="V6452">
        <f>VLOOKUP(Sales[[#This Row],[ProductKey]],Product[[ProductKey]:[ListPrice]],7,0)</f>
        <v>2319.99</v>
      </c>
      <c r="X6452">
        <f>U6452-Sales[[#This Row],[TotalProductCost]]</f>
        <v>0</v>
      </c>
      <c r="Y6452">
        <f>Sales[[#This Row],[SalesAmount]]-V6452</f>
        <v>0</v>
      </c>
    </row>
    <row r="6453" spans="1: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7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  <c r="P6453">
        <f>Sales[[#This Row],[UnitPrice]]*Sales[[#This Row],[OrderQuantity]]</f>
        <v>35</v>
      </c>
      <c r="Q6453">
        <f>Sales[[#This Row],[SalesAmount]]-P6453</f>
        <v>0</v>
      </c>
      <c r="S6453">
        <f>Sales[[#This Row],[SalesAmount]]-(Sales[[#This Row],[OrderQuantity]]*Sales[[#This Row],[TotalProductCost]])</f>
        <v>21.91</v>
      </c>
      <c r="U6453">
        <f>VLOOKUP(Sales[[#This Row],[ProductKey]],Product[[ProductKey]:[ListPrice]],5,0)</f>
        <v>13.09</v>
      </c>
      <c r="V6453">
        <f>VLOOKUP(Sales[[#This Row],[ProductKey]],Product[[ProductKey]:[ListPrice]],7,0)</f>
        <v>35</v>
      </c>
      <c r="X6453">
        <f>U6453-Sales[[#This Row],[TotalProductCost]]</f>
        <v>0</v>
      </c>
      <c r="Y6453">
        <f>Sales[[#This Row],[SalesAmount]]-V6453</f>
        <v>0</v>
      </c>
    </row>
    <row r="6454" spans="1: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8</v>
      </c>
      <c r="H6454">
        <v>1</v>
      </c>
      <c r="I6454">
        <v>1</v>
      </c>
      <c r="J6454">
        <v>2443.35</v>
      </c>
      <c r="K6454">
        <v>1554.9479</v>
      </c>
      <c r="L6454">
        <v>2443.35</v>
      </c>
      <c r="M6454">
        <v>195.468</v>
      </c>
      <c r="P6454">
        <f>Sales[[#This Row],[UnitPrice]]*Sales[[#This Row],[OrderQuantity]]</f>
        <v>2443.35</v>
      </c>
      <c r="Q6454">
        <f>Sales[[#This Row],[SalesAmount]]-P6454</f>
        <v>0</v>
      </c>
      <c r="S6454">
        <f>Sales[[#This Row],[SalesAmount]]-(Sales[[#This Row],[OrderQuantity]]*Sales[[#This Row],[TotalProductCost]])</f>
        <v>888.4021</v>
      </c>
      <c r="U6454">
        <f>VLOOKUP(Sales[[#This Row],[ProductKey]],Product[[ProductKey]:[ListPrice]],5,0)</f>
        <v>1554.9479</v>
      </c>
      <c r="V6454">
        <f>VLOOKUP(Sales[[#This Row],[ProductKey]],Product[[ProductKey]:[ListPrice]],7,0)</f>
        <v>2443.35</v>
      </c>
      <c r="X6454">
        <f>U6454-Sales[[#This Row],[TotalProductCost]]</f>
        <v>0</v>
      </c>
      <c r="Y6454">
        <f>Sales[[#This Row],[SalesAmount]]-V6454</f>
        <v>0</v>
      </c>
    </row>
    <row r="6455" spans="1: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9</v>
      </c>
      <c r="H6455">
        <v>1</v>
      </c>
      <c r="I6455">
        <v>1</v>
      </c>
      <c r="J6455">
        <v>2443.35</v>
      </c>
      <c r="K6455">
        <v>1554.9479</v>
      </c>
      <c r="L6455">
        <v>2443.35</v>
      </c>
      <c r="M6455">
        <v>195.468</v>
      </c>
      <c r="P6455">
        <f>Sales[[#This Row],[UnitPrice]]*Sales[[#This Row],[OrderQuantity]]</f>
        <v>2443.35</v>
      </c>
      <c r="Q6455">
        <f>Sales[[#This Row],[SalesAmount]]-P6455</f>
        <v>0</v>
      </c>
      <c r="S6455">
        <f>Sales[[#This Row],[SalesAmount]]-(Sales[[#This Row],[OrderQuantity]]*Sales[[#This Row],[TotalProductCost]])</f>
        <v>888.4021</v>
      </c>
      <c r="U6455">
        <f>VLOOKUP(Sales[[#This Row],[ProductKey]],Product[[ProductKey]:[ListPrice]],5,0)</f>
        <v>1554.9479</v>
      </c>
      <c r="V6455">
        <f>VLOOKUP(Sales[[#This Row],[ProductKey]],Product[[ProductKey]:[ListPrice]],7,0)</f>
        <v>2443.35</v>
      </c>
      <c r="X6455">
        <f>U6455-Sales[[#This Row],[TotalProductCost]]</f>
        <v>0</v>
      </c>
      <c r="Y6455">
        <f>Sales[[#This Row],[SalesAmount]]-V6455</f>
        <v>0</v>
      </c>
    </row>
    <row r="6456" spans="1: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9</v>
      </c>
      <c r="H6456">
        <v>2</v>
      </c>
      <c r="I6456">
        <v>1</v>
      </c>
      <c r="J6456">
        <v>4.99</v>
      </c>
      <c r="K6456">
        <v>1.8663</v>
      </c>
      <c r="L6456">
        <v>4.99</v>
      </c>
      <c r="M6456">
        <v>0.3992</v>
      </c>
      <c r="P6456">
        <f>Sales[[#This Row],[UnitPrice]]*Sales[[#This Row],[OrderQuantity]]</f>
        <v>4.99</v>
      </c>
      <c r="Q6456">
        <f>Sales[[#This Row],[SalesAmount]]-P6456</f>
        <v>0</v>
      </c>
      <c r="S6456">
        <f>Sales[[#This Row],[SalesAmount]]-(Sales[[#This Row],[OrderQuantity]]*Sales[[#This Row],[TotalProductCost]])</f>
        <v>3.1237</v>
      </c>
      <c r="U6456">
        <f>VLOOKUP(Sales[[#This Row],[ProductKey]],Product[[ProductKey]:[ListPrice]],5,0)</f>
        <v>1.8663</v>
      </c>
      <c r="V6456">
        <f>VLOOKUP(Sales[[#This Row],[ProductKey]],Product[[ProductKey]:[ListPrice]],7,0)</f>
        <v>4.99</v>
      </c>
      <c r="X6456">
        <f>U6456-Sales[[#This Row],[TotalProductCost]]</f>
        <v>0</v>
      </c>
      <c r="Y6456">
        <f>Sales[[#This Row],[SalesAmount]]-V6456</f>
        <v>0</v>
      </c>
    </row>
    <row r="6457" spans="1: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9</v>
      </c>
      <c r="H6457">
        <v>3</v>
      </c>
      <c r="I6457">
        <v>1</v>
      </c>
      <c r="J6457">
        <v>8.99</v>
      </c>
      <c r="K6457">
        <v>3.3623</v>
      </c>
      <c r="L6457">
        <v>8.99</v>
      </c>
      <c r="M6457">
        <v>0.7192</v>
      </c>
      <c r="P6457">
        <f>Sales[[#This Row],[UnitPrice]]*Sales[[#This Row],[OrderQuantity]]</f>
        <v>8.99</v>
      </c>
      <c r="Q6457">
        <f>Sales[[#This Row],[SalesAmount]]-P6457</f>
        <v>0</v>
      </c>
      <c r="S6457">
        <f>Sales[[#This Row],[SalesAmount]]-(Sales[[#This Row],[OrderQuantity]]*Sales[[#This Row],[TotalProductCost]])</f>
        <v>5.6277</v>
      </c>
      <c r="U6457">
        <f>VLOOKUP(Sales[[#This Row],[ProductKey]],Product[[ProductKey]:[ListPrice]],5,0)</f>
        <v>3.3623</v>
      </c>
      <c r="V6457">
        <f>VLOOKUP(Sales[[#This Row],[ProductKey]],Product[[ProductKey]:[ListPrice]],7,0)</f>
        <v>8.99</v>
      </c>
      <c r="X6457">
        <f>U6457-Sales[[#This Row],[TotalProductCost]]</f>
        <v>0</v>
      </c>
      <c r="Y6457">
        <f>Sales[[#This Row],[SalesAmount]]-V6457</f>
        <v>0</v>
      </c>
    </row>
    <row r="6458" spans="1: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9</v>
      </c>
      <c r="H6458">
        <v>4</v>
      </c>
      <c r="I6458">
        <v>1</v>
      </c>
      <c r="J6458">
        <v>63.5</v>
      </c>
      <c r="K6458">
        <v>23.749</v>
      </c>
      <c r="L6458">
        <v>63.5</v>
      </c>
      <c r="M6458">
        <v>5.08</v>
      </c>
      <c r="P6458">
        <f>Sales[[#This Row],[UnitPrice]]*Sales[[#This Row],[OrderQuantity]]</f>
        <v>63.5</v>
      </c>
      <c r="Q6458">
        <f>Sales[[#This Row],[SalesAmount]]-P6458</f>
        <v>0</v>
      </c>
      <c r="S6458">
        <f>Sales[[#This Row],[SalesAmount]]-(Sales[[#This Row],[OrderQuantity]]*Sales[[#This Row],[TotalProductCost]])</f>
        <v>39.751</v>
      </c>
      <c r="U6458">
        <f>VLOOKUP(Sales[[#This Row],[ProductKey]],Product[[ProductKey]:[ListPrice]],5,0)</f>
        <v>23.749</v>
      </c>
      <c r="V6458">
        <f>VLOOKUP(Sales[[#This Row],[ProductKey]],Product[[ProductKey]:[ListPrice]],7,0)</f>
        <v>63.5</v>
      </c>
      <c r="X6458">
        <f>U6458-Sales[[#This Row],[TotalProductCost]]</f>
        <v>0</v>
      </c>
      <c r="Y6458">
        <f>Sales[[#This Row],[SalesAmount]]-V6458</f>
        <v>0</v>
      </c>
    </row>
    <row r="6459" spans="1: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80</v>
      </c>
      <c r="H6459">
        <v>1</v>
      </c>
      <c r="I6459">
        <v>1</v>
      </c>
      <c r="J6459">
        <v>2443.35</v>
      </c>
      <c r="K6459">
        <v>1554.9479</v>
      </c>
      <c r="L6459">
        <v>2443.35</v>
      </c>
      <c r="M6459">
        <v>195.468</v>
      </c>
      <c r="P6459">
        <f>Sales[[#This Row],[UnitPrice]]*Sales[[#This Row],[OrderQuantity]]</f>
        <v>2443.35</v>
      </c>
      <c r="Q6459">
        <f>Sales[[#This Row],[SalesAmount]]-P6459</f>
        <v>0</v>
      </c>
      <c r="S6459">
        <f>Sales[[#This Row],[SalesAmount]]-(Sales[[#This Row],[OrderQuantity]]*Sales[[#This Row],[TotalProductCost]])</f>
        <v>888.4021</v>
      </c>
      <c r="U6459">
        <f>VLOOKUP(Sales[[#This Row],[ProductKey]],Product[[ProductKey]:[ListPrice]],5,0)</f>
        <v>1554.9479</v>
      </c>
      <c r="V6459">
        <f>VLOOKUP(Sales[[#This Row],[ProductKey]],Product[[ProductKey]:[ListPrice]],7,0)</f>
        <v>2443.35</v>
      </c>
      <c r="X6459">
        <f>U6459-Sales[[#This Row],[TotalProductCost]]</f>
        <v>0</v>
      </c>
      <c r="Y6459">
        <f>Sales[[#This Row],[SalesAmount]]-V6459</f>
        <v>0</v>
      </c>
    </row>
    <row r="6460" spans="1: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80</v>
      </c>
      <c r="H6460">
        <v>2</v>
      </c>
      <c r="I6460">
        <v>1</v>
      </c>
      <c r="J6460">
        <v>54.99</v>
      </c>
      <c r="K6460">
        <v>20.5663</v>
      </c>
      <c r="L6460">
        <v>54.99</v>
      </c>
      <c r="M6460">
        <v>4.3992</v>
      </c>
      <c r="P6460">
        <f>Sales[[#This Row],[UnitPrice]]*Sales[[#This Row],[OrderQuantity]]</f>
        <v>54.99</v>
      </c>
      <c r="Q6460">
        <f>Sales[[#This Row],[SalesAmount]]-P6460</f>
        <v>0</v>
      </c>
      <c r="S6460">
        <f>Sales[[#This Row],[SalesAmount]]-(Sales[[#This Row],[OrderQuantity]]*Sales[[#This Row],[TotalProductCost]])</f>
        <v>34.4237</v>
      </c>
      <c r="U6460">
        <f>VLOOKUP(Sales[[#This Row],[ProductKey]],Product[[ProductKey]:[ListPrice]],5,0)</f>
        <v>20.5663</v>
      </c>
      <c r="V6460">
        <f>VLOOKUP(Sales[[#This Row],[ProductKey]],Product[[ProductKey]:[ListPrice]],7,0)</f>
        <v>54.99</v>
      </c>
      <c r="X6460">
        <f>U6460-Sales[[#This Row],[TotalProductCost]]</f>
        <v>0</v>
      </c>
      <c r="Y6460">
        <f>Sales[[#This Row],[SalesAmount]]-V6460</f>
        <v>0</v>
      </c>
    </row>
    <row r="6461" spans="1: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81</v>
      </c>
      <c r="H6461">
        <v>1</v>
      </c>
      <c r="I6461">
        <v>1</v>
      </c>
      <c r="J6461">
        <v>2443.35</v>
      </c>
      <c r="K6461">
        <v>1554.9479</v>
      </c>
      <c r="L6461">
        <v>2443.35</v>
      </c>
      <c r="M6461">
        <v>195.468</v>
      </c>
      <c r="P6461">
        <f>Sales[[#This Row],[UnitPrice]]*Sales[[#This Row],[OrderQuantity]]</f>
        <v>2443.35</v>
      </c>
      <c r="Q6461">
        <f>Sales[[#This Row],[SalesAmount]]-P6461</f>
        <v>0</v>
      </c>
      <c r="S6461">
        <f>Sales[[#This Row],[SalesAmount]]-(Sales[[#This Row],[OrderQuantity]]*Sales[[#This Row],[TotalProductCost]])</f>
        <v>888.4021</v>
      </c>
      <c r="U6461">
        <f>VLOOKUP(Sales[[#This Row],[ProductKey]],Product[[ProductKey]:[ListPrice]],5,0)</f>
        <v>1554.9479</v>
      </c>
      <c r="V6461">
        <f>VLOOKUP(Sales[[#This Row],[ProductKey]],Product[[ProductKey]:[ListPrice]],7,0)</f>
        <v>2443.35</v>
      </c>
      <c r="X6461">
        <f>U6461-Sales[[#This Row],[TotalProductCost]]</f>
        <v>0</v>
      </c>
      <c r="Y6461">
        <f>Sales[[#This Row],[SalesAmount]]-V6461</f>
        <v>0</v>
      </c>
    </row>
    <row r="6462" spans="1: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81</v>
      </c>
      <c r="H6462">
        <v>2</v>
      </c>
      <c r="I6462">
        <v>1</v>
      </c>
      <c r="J6462">
        <v>4.99</v>
      </c>
      <c r="K6462">
        <v>1.8663</v>
      </c>
      <c r="L6462">
        <v>4.99</v>
      </c>
      <c r="M6462">
        <v>0.3992</v>
      </c>
      <c r="P6462">
        <f>Sales[[#This Row],[UnitPrice]]*Sales[[#This Row],[OrderQuantity]]</f>
        <v>4.99</v>
      </c>
      <c r="Q6462">
        <f>Sales[[#This Row],[SalesAmount]]-P6462</f>
        <v>0</v>
      </c>
      <c r="S6462">
        <f>Sales[[#This Row],[SalesAmount]]-(Sales[[#This Row],[OrderQuantity]]*Sales[[#This Row],[TotalProductCost]])</f>
        <v>3.1237</v>
      </c>
      <c r="U6462">
        <f>VLOOKUP(Sales[[#This Row],[ProductKey]],Product[[ProductKey]:[ListPrice]],5,0)</f>
        <v>1.8663</v>
      </c>
      <c r="V6462">
        <f>VLOOKUP(Sales[[#This Row],[ProductKey]],Product[[ProductKey]:[ListPrice]],7,0)</f>
        <v>4.99</v>
      </c>
      <c r="X6462">
        <f>U6462-Sales[[#This Row],[TotalProductCost]]</f>
        <v>0</v>
      </c>
      <c r="Y6462">
        <f>Sales[[#This Row],[SalesAmount]]-V6462</f>
        <v>0</v>
      </c>
    </row>
    <row r="6463" spans="1: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81</v>
      </c>
      <c r="H6463">
        <v>3</v>
      </c>
      <c r="I6463">
        <v>1</v>
      </c>
      <c r="J6463">
        <v>8.99</v>
      </c>
      <c r="K6463">
        <v>3.3623</v>
      </c>
      <c r="L6463">
        <v>8.99</v>
      </c>
      <c r="M6463">
        <v>0.7192</v>
      </c>
      <c r="P6463">
        <f>Sales[[#This Row],[UnitPrice]]*Sales[[#This Row],[OrderQuantity]]</f>
        <v>8.99</v>
      </c>
      <c r="Q6463">
        <f>Sales[[#This Row],[SalesAmount]]-P6463</f>
        <v>0</v>
      </c>
      <c r="S6463">
        <f>Sales[[#This Row],[SalesAmount]]-(Sales[[#This Row],[OrderQuantity]]*Sales[[#This Row],[TotalProductCost]])</f>
        <v>5.6277</v>
      </c>
      <c r="U6463">
        <f>VLOOKUP(Sales[[#This Row],[ProductKey]],Product[[ProductKey]:[ListPrice]],5,0)</f>
        <v>3.3623</v>
      </c>
      <c r="V6463">
        <f>VLOOKUP(Sales[[#This Row],[ProductKey]],Product[[ProductKey]:[ListPrice]],7,0)</f>
        <v>8.99</v>
      </c>
      <c r="X6463">
        <f>U6463-Sales[[#This Row],[TotalProductCost]]</f>
        <v>0</v>
      </c>
      <c r="Y6463">
        <f>Sales[[#This Row],[SalesAmount]]-V6463</f>
        <v>0</v>
      </c>
    </row>
    <row r="6464" spans="1: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81</v>
      </c>
      <c r="H6464">
        <v>4</v>
      </c>
      <c r="I6464">
        <v>1</v>
      </c>
      <c r="J6464">
        <v>53.99</v>
      </c>
      <c r="K6464">
        <v>41.5723</v>
      </c>
      <c r="L6464">
        <v>53.99</v>
      </c>
      <c r="M6464">
        <v>4.3192</v>
      </c>
      <c r="P6464">
        <f>Sales[[#This Row],[UnitPrice]]*Sales[[#This Row],[OrderQuantity]]</f>
        <v>53.99</v>
      </c>
      <c r="Q6464">
        <f>Sales[[#This Row],[SalesAmount]]-P6464</f>
        <v>0</v>
      </c>
      <c r="S6464">
        <f>Sales[[#This Row],[SalesAmount]]-(Sales[[#This Row],[OrderQuantity]]*Sales[[#This Row],[TotalProductCost]])</f>
        <v>12.4177</v>
      </c>
      <c r="U6464">
        <f>VLOOKUP(Sales[[#This Row],[ProductKey]],Product[[ProductKey]:[ListPrice]],5,0)</f>
        <v>41.5723</v>
      </c>
      <c r="V6464">
        <f>VLOOKUP(Sales[[#This Row],[ProductKey]],Product[[ProductKey]:[ListPrice]],7,0)</f>
        <v>53.99</v>
      </c>
      <c r="X6464">
        <f>U6464-Sales[[#This Row],[TotalProductCost]]</f>
        <v>0</v>
      </c>
      <c r="Y6464">
        <f>Sales[[#This Row],[SalesAmount]]-V6464</f>
        <v>0</v>
      </c>
    </row>
    <row r="6465" spans="1: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82</v>
      </c>
      <c r="H6465">
        <v>1</v>
      </c>
      <c r="I6465">
        <v>1</v>
      </c>
      <c r="J6465">
        <v>2443.35</v>
      </c>
      <c r="K6465">
        <v>1554.9479</v>
      </c>
      <c r="L6465">
        <v>2443.35</v>
      </c>
      <c r="M6465">
        <v>195.468</v>
      </c>
      <c r="P6465">
        <f>Sales[[#This Row],[UnitPrice]]*Sales[[#This Row],[OrderQuantity]]</f>
        <v>2443.35</v>
      </c>
      <c r="Q6465">
        <f>Sales[[#This Row],[SalesAmount]]-P6465</f>
        <v>0</v>
      </c>
      <c r="S6465">
        <f>Sales[[#This Row],[SalesAmount]]-(Sales[[#This Row],[OrderQuantity]]*Sales[[#This Row],[TotalProductCost]])</f>
        <v>888.4021</v>
      </c>
      <c r="U6465">
        <f>VLOOKUP(Sales[[#This Row],[ProductKey]],Product[[ProductKey]:[ListPrice]],5,0)</f>
        <v>1554.9479</v>
      </c>
      <c r="V6465">
        <f>VLOOKUP(Sales[[#This Row],[ProductKey]],Product[[ProductKey]:[ListPrice]],7,0)</f>
        <v>2443.35</v>
      </c>
      <c r="X6465">
        <f>U6465-Sales[[#This Row],[TotalProductCost]]</f>
        <v>0</v>
      </c>
      <c r="Y6465">
        <f>Sales[[#This Row],[SalesAmount]]-V6465</f>
        <v>0</v>
      </c>
    </row>
    <row r="6466" spans="1: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82</v>
      </c>
      <c r="H6466">
        <v>2</v>
      </c>
      <c r="I6466">
        <v>1</v>
      </c>
      <c r="J6466">
        <v>4.99</v>
      </c>
      <c r="K6466">
        <v>1.8663</v>
      </c>
      <c r="L6466">
        <v>4.99</v>
      </c>
      <c r="M6466">
        <v>0.3992</v>
      </c>
      <c r="P6466">
        <f>Sales[[#This Row],[UnitPrice]]*Sales[[#This Row],[OrderQuantity]]</f>
        <v>4.99</v>
      </c>
      <c r="Q6466">
        <f>Sales[[#This Row],[SalesAmount]]-P6466</f>
        <v>0</v>
      </c>
      <c r="S6466">
        <f>Sales[[#This Row],[SalesAmount]]-(Sales[[#This Row],[OrderQuantity]]*Sales[[#This Row],[TotalProductCost]])</f>
        <v>3.1237</v>
      </c>
      <c r="U6466">
        <f>VLOOKUP(Sales[[#This Row],[ProductKey]],Product[[ProductKey]:[ListPrice]],5,0)</f>
        <v>1.8663</v>
      </c>
      <c r="V6466">
        <f>VLOOKUP(Sales[[#This Row],[ProductKey]],Product[[ProductKey]:[ListPrice]],7,0)</f>
        <v>4.99</v>
      </c>
      <c r="X6466">
        <f>U6466-Sales[[#This Row],[TotalProductCost]]</f>
        <v>0</v>
      </c>
      <c r="Y6466">
        <f>Sales[[#This Row],[SalesAmount]]-V6466</f>
        <v>0</v>
      </c>
    </row>
    <row r="6467" spans="1: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82</v>
      </c>
      <c r="H6467">
        <v>3</v>
      </c>
      <c r="I6467">
        <v>1</v>
      </c>
      <c r="J6467">
        <v>8.99</v>
      </c>
      <c r="K6467">
        <v>3.3623</v>
      </c>
      <c r="L6467">
        <v>8.99</v>
      </c>
      <c r="M6467">
        <v>0.7192</v>
      </c>
      <c r="P6467">
        <f>Sales[[#This Row],[UnitPrice]]*Sales[[#This Row],[OrderQuantity]]</f>
        <v>8.99</v>
      </c>
      <c r="Q6467">
        <f>Sales[[#This Row],[SalesAmount]]-P6467</f>
        <v>0</v>
      </c>
      <c r="S6467">
        <f>Sales[[#This Row],[SalesAmount]]-(Sales[[#This Row],[OrderQuantity]]*Sales[[#This Row],[TotalProductCost]])</f>
        <v>5.6277</v>
      </c>
      <c r="U6467">
        <f>VLOOKUP(Sales[[#This Row],[ProductKey]],Product[[ProductKey]:[ListPrice]],5,0)</f>
        <v>3.3623</v>
      </c>
      <c r="V6467">
        <f>VLOOKUP(Sales[[#This Row],[ProductKey]],Product[[ProductKey]:[ListPrice]],7,0)</f>
        <v>8.99</v>
      </c>
      <c r="X6467">
        <f>U6467-Sales[[#This Row],[TotalProductCost]]</f>
        <v>0</v>
      </c>
      <c r="Y6467">
        <f>Sales[[#This Row],[SalesAmount]]-V6467</f>
        <v>0</v>
      </c>
    </row>
    <row r="6468" spans="1: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82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2</v>
      </c>
      <c r="P6468">
        <f>Sales[[#This Row],[UnitPrice]]*Sales[[#This Row],[OrderQuantity]]</f>
        <v>34.99</v>
      </c>
      <c r="Q6468">
        <f>Sales[[#This Row],[SalesAmount]]-P6468</f>
        <v>0</v>
      </c>
      <c r="S6468">
        <f>Sales[[#This Row],[SalesAmount]]-(Sales[[#This Row],[OrderQuantity]]*Sales[[#This Row],[TotalProductCost]])</f>
        <v>21.9037</v>
      </c>
      <c r="U6468">
        <f>VLOOKUP(Sales[[#This Row],[ProductKey]],Product[[ProductKey]:[ListPrice]],5,0)</f>
        <v>13.0863</v>
      </c>
      <c r="V6468">
        <f>VLOOKUP(Sales[[#This Row],[ProductKey]],Product[[ProductKey]:[ListPrice]],7,0)</f>
        <v>34.99</v>
      </c>
      <c r="X6468">
        <f>U6468-Sales[[#This Row],[TotalProductCost]]</f>
        <v>0</v>
      </c>
      <c r="Y6468">
        <f>Sales[[#This Row],[SalesAmount]]-V6468</f>
        <v>0</v>
      </c>
    </row>
    <row r="6469" spans="1: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3</v>
      </c>
      <c r="H6469">
        <v>1</v>
      </c>
      <c r="I6469">
        <v>1</v>
      </c>
      <c r="J6469">
        <v>2319.99</v>
      </c>
      <c r="K6469">
        <v>1265.6195</v>
      </c>
      <c r="L6469">
        <v>2319.99</v>
      </c>
      <c r="M6469">
        <v>185.5992</v>
      </c>
      <c r="P6469">
        <f>Sales[[#This Row],[UnitPrice]]*Sales[[#This Row],[OrderQuantity]]</f>
        <v>2319.99</v>
      </c>
      <c r="Q6469">
        <f>Sales[[#This Row],[SalesAmount]]-P6469</f>
        <v>0</v>
      </c>
      <c r="S6469">
        <f>Sales[[#This Row],[SalesAmount]]-(Sales[[#This Row],[OrderQuantity]]*Sales[[#This Row],[TotalProductCost]])</f>
        <v>1054.3705</v>
      </c>
      <c r="U6469">
        <f>VLOOKUP(Sales[[#This Row],[ProductKey]],Product[[ProductKey]:[ListPrice]],5,0)</f>
        <v>1265.6195</v>
      </c>
      <c r="V6469">
        <f>VLOOKUP(Sales[[#This Row],[ProductKey]],Product[[ProductKey]:[ListPrice]],7,0)</f>
        <v>2319.99</v>
      </c>
      <c r="X6469">
        <f>U6469-Sales[[#This Row],[TotalProductCost]]</f>
        <v>0</v>
      </c>
      <c r="Y6469">
        <f>Sales[[#This Row],[SalesAmount]]-V6469</f>
        <v>0</v>
      </c>
    </row>
    <row r="6470" spans="1: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3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2</v>
      </c>
      <c r="P6470">
        <f>Sales[[#This Row],[UnitPrice]]*Sales[[#This Row],[OrderQuantity]]</f>
        <v>34.99</v>
      </c>
      <c r="Q6470">
        <f>Sales[[#This Row],[SalesAmount]]-P6470</f>
        <v>0</v>
      </c>
      <c r="S6470">
        <f>Sales[[#This Row],[SalesAmount]]-(Sales[[#This Row],[OrderQuantity]]*Sales[[#This Row],[TotalProductCost]])</f>
        <v>21.9037</v>
      </c>
      <c r="U6470">
        <f>VLOOKUP(Sales[[#This Row],[ProductKey]],Product[[ProductKey]:[ListPrice]],5,0)</f>
        <v>13.0863</v>
      </c>
      <c r="V6470">
        <f>VLOOKUP(Sales[[#This Row],[ProductKey]],Product[[ProductKey]:[ListPrice]],7,0)</f>
        <v>34.99</v>
      </c>
      <c r="X6470">
        <f>U6470-Sales[[#This Row],[TotalProductCost]]</f>
        <v>0</v>
      </c>
      <c r="Y6470">
        <f>Sales[[#This Row],[SalesAmount]]-V6470</f>
        <v>0</v>
      </c>
    </row>
    <row r="6471" spans="1: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4</v>
      </c>
      <c r="H6471">
        <v>1</v>
      </c>
      <c r="I6471">
        <v>1</v>
      </c>
      <c r="J6471">
        <v>564.99</v>
      </c>
      <c r="K6471">
        <v>308.2179</v>
      </c>
      <c r="L6471">
        <v>564.99</v>
      </c>
      <c r="M6471">
        <v>45.1992</v>
      </c>
      <c r="P6471">
        <f>Sales[[#This Row],[UnitPrice]]*Sales[[#This Row],[OrderQuantity]]</f>
        <v>564.99</v>
      </c>
      <c r="Q6471">
        <f>Sales[[#This Row],[SalesAmount]]-P6471</f>
        <v>0</v>
      </c>
      <c r="S6471">
        <f>Sales[[#This Row],[SalesAmount]]-(Sales[[#This Row],[OrderQuantity]]*Sales[[#This Row],[TotalProductCost]])</f>
        <v>256.7721</v>
      </c>
      <c r="U6471">
        <f>VLOOKUP(Sales[[#This Row],[ProductKey]],Product[[ProductKey]:[ListPrice]],5,0)</f>
        <v>308.2179</v>
      </c>
      <c r="V6471">
        <f>VLOOKUP(Sales[[#This Row],[ProductKey]],Product[[ProductKey]:[ListPrice]],7,0)</f>
        <v>564.99</v>
      </c>
      <c r="X6471">
        <f>U6471-Sales[[#This Row],[TotalProductCost]]</f>
        <v>0</v>
      </c>
      <c r="Y6471">
        <f>Sales[[#This Row],[SalesAmount]]-V6471</f>
        <v>0</v>
      </c>
    </row>
    <row r="6472" spans="1: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4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</v>
      </c>
      <c r="P6472">
        <f>Sales[[#This Row],[UnitPrice]]*Sales[[#This Row],[OrderQuantity]]</f>
        <v>9.99</v>
      </c>
      <c r="Q6472">
        <f>Sales[[#This Row],[SalesAmount]]-P6472</f>
        <v>0</v>
      </c>
      <c r="S6472">
        <f>Sales[[#This Row],[SalesAmount]]-(Sales[[#This Row],[OrderQuantity]]*Sales[[#This Row],[TotalProductCost]])</f>
        <v>6.2537</v>
      </c>
      <c r="U6472">
        <f>VLOOKUP(Sales[[#This Row],[ProductKey]],Product[[ProductKey]:[ListPrice]],5,0)</f>
        <v>3.7363</v>
      </c>
      <c r="V6472">
        <f>VLOOKUP(Sales[[#This Row],[ProductKey]],Product[[ProductKey]:[ListPrice]],7,0)</f>
        <v>9.99</v>
      </c>
      <c r="X6472">
        <f>U6472-Sales[[#This Row],[TotalProductCost]]</f>
        <v>0</v>
      </c>
      <c r="Y6472">
        <f>Sales[[#This Row],[SalesAmount]]-V6472</f>
        <v>0</v>
      </c>
    </row>
    <row r="6473" spans="1: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4</v>
      </c>
      <c r="H6473">
        <v>3</v>
      </c>
      <c r="I6473">
        <v>1</v>
      </c>
      <c r="J6473">
        <v>4.99</v>
      </c>
      <c r="K6473">
        <v>1.8663</v>
      </c>
      <c r="L6473">
        <v>4.99</v>
      </c>
      <c r="M6473">
        <v>0.3992</v>
      </c>
      <c r="P6473">
        <f>Sales[[#This Row],[UnitPrice]]*Sales[[#This Row],[OrderQuantity]]</f>
        <v>4.99</v>
      </c>
      <c r="Q6473">
        <f>Sales[[#This Row],[SalesAmount]]-P6473</f>
        <v>0</v>
      </c>
      <c r="S6473">
        <f>Sales[[#This Row],[SalesAmount]]-(Sales[[#This Row],[OrderQuantity]]*Sales[[#This Row],[TotalProductCost]])</f>
        <v>3.1237</v>
      </c>
      <c r="U6473">
        <f>VLOOKUP(Sales[[#This Row],[ProductKey]],Product[[ProductKey]:[ListPrice]],5,0)</f>
        <v>1.8663</v>
      </c>
      <c r="V6473">
        <f>VLOOKUP(Sales[[#This Row],[ProductKey]],Product[[ProductKey]:[ListPrice]],7,0)</f>
        <v>4.99</v>
      </c>
      <c r="X6473">
        <f>U6473-Sales[[#This Row],[TotalProductCost]]</f>
        <v>0</v>
      </c>
      <c r="Y6473">
        <f>Sales[[#This Row],[SalesAmount]]-V6473</f>
        <v>0</v>
      </c>
    </row>
    <row r="6474" spans="1: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4</v>
      </c>
      <c r="H6474">
        <v>4</v>
      </c>
      <c r="I6474">
        <v>1</v>
      </c>
      <c r="J6474">
        <v>8.99</v>
      </c>
      <c r="K6474">
        <v>6.9223</v>
      </c>
      <c r="L6474">
        <v>8.99</v>
      </c>
      <c r="M6474">
        <v>0.7192</v>
      </c>
      <c r="P6474">
        <f>Sales[[#This Row],[UnitPrice]]*Sales[[#This Row],[OrderQuantity]]</f>
        <v>8.99</v>
      </c>
      <c r="Q6474">
        <f>Sales[[#This Row],[SalesAmount]]-P6474</f>
        <v>0</v>
      </c>
      <c r="S6474">
        <f>Sales[[#This Row],[SalesAmount]]-(Sales[[#This Row],[OrderQuantity]]*Sales[[#This Row],[TotalProductCost]])</f>
        <v>2.0677</v>
      </c>
      <c r="U6474">
        <f>VLOOKUP(Sales[[#This Row],[ProductKey]],Product[[ProductKey]:[ListPrice]],5,0)</f>
        <v>6.9223</v>
      </c>
      <c r="V6474">
        <f>VLOOKUP(Sales[[#This Row],[ProductKey]],Product[[ProductKey]:[ListPrice]],7,0)</f>
        <v>8.99</v>
      </c>
      <c r="X6474">
        <f>U6474-Sales[[#This Row],[TotalProductCost]]</f>
        <v>0</v>
      </c>
      <c r="Y6474">
        <f>Sales[[#This Row],[SalesAmount]]-V6474</f>
        <v>0</v>
      </c>
    </row>
    <row r="6475" spans="1: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5</v>
      </c>
      <c r="H6475">
        <v>1</v>
      </c>
      <c r="I6475">
        <v>1</v>
      </c>
      <c r="J6475">
        <v>769.49</v>
      </c>
      <c r="K6475">
        <v>419.7784</v>
      </c>
      <c r="L6475">
        <v>769.49</v>
      </c>
      <c r="M6475">
        <v>61.5592</v>
      </c>
      <c r="P6475">
        <f>Sales[[#This Row],[UnitPrice]]*Sales[[#This Row],[OrderQuantity]]</f>
        <v>769.49</v>
      </c>
      <c r="Q6475">
        <f>Sales[[#This Row],[SalesAmount]]-P6475</f>
        <v>0</v>
      </c>
      <c r="S6475">
        <f>Sales[[#This Row],[SalesAmount]]-(Sales[[#This Row],[OrderQuantity]]*Sales[[#This Row],[TotalProductCost]])</f>
        <v>349.7116</v>
      </c>
      <c r="U6475">
        <f>VLOOKUP(Sales[[#This Row],[ProductKey]],Product[[ProductKey]:[ListPrice]],5,0)</f>
        <v>419.7784</v>
      </c>
      <c r="V6475">
        <f>VLOOKUP(Sales[[#This Row],[ProductKey]],Product[[ProductKey]:[ListPrice]],7,0)</f>
        <v>769.49</v>
      </c>
      <c r="X6475">
        <f>U6475-Sales[[#This Row],[TotalProductCost]]</f>
        <v>0</v>
      </c>
      <c r="Y6475">
        <f>Sales[[#This Row],[SalesAmount]]-V6475</f>
        <v>0</v>
      </c>
    </row>
    <row r="6476" spans="1: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5</v>
      </c>
      <c r="H6476">
        <v>2</v>
      </c>
      <c r="I6476">
        <v>1</v>
      </c>
      <c r="J6476">
        <v>69.99</v>
      </c>
      <c r="K6476">
        <v>26.1763</v>
      </c>
      <c r="L6476">
        <v>69.99</v>
      </c>
      <c r="M6476">
        <v>5.5992</v>
      </c>
      <c r="P6476">
        <f>Sales[[#This Row],[UnitPrice]]*Sales[[#This Row],[OrderQuantity]]</f>
        <v>69.99</v>
      </c>
      <c r="Q6476">
        <f>Sales[[#This Row],[SalesAmount]]-P6476</f>
        <v>0</v>
      </c>
      <c r="S6476">
        <f>Sales[[#This Row],[SalesAmount]]-(Sales[[#This Row],[OrderQuantity]]*Sales[[#This Row],[TotalProductCost]])</f>
        <v>43.8137</v>
      </c>
      <c r="U6476">
        <f>VLOOKUP(Sales[[#This Row],[ProductKey]],Product[[ProductKey]:[ListPrice]],5,0)</f>
        <v>26.1763</v>
      </c>
      <c r="V6476">
        <f>VLOOKUP(Sales[[#This Row],[ProductKey]],Product[[ProductKey]:[ListPrice]],7,0)</f>
        <v>69.99</v>
      </c>
      <c r="X6476">
        <f>U6476-Sales[[#This Row],[TotalProductCost]]</f>
        <v>0</v>
      </c>
      <c r="Y6476">
        <f>Sales[[#This Row],[SalesAmount]]-V6476</f>
        <v>0</v>
      </c>
    </row>
    <row r="6477" spans="1: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5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</v>
      </c>
      <c r="P6477">
        <f>Sales[[#This Row],[UnitPrice]]*Sales[[#This Row],[OrderQuantity]]</f>
        <v>24.49</v>
      </c>
      <c r="Q6477">
        <f>Sales[[#This Row],[SalesAmount]]-P6477</f>
        <v>0</v>
      </c>
      <c r="S6477">
        <f>Sales[[#This Row],[SalesAmount]]-(Sales[[#This Row],[OrderQuantity]]*Sales[[#This Row],[TotalProductCost]])</f>
        <v>15.3307</v>
      </c>
      <c r="U6477">
        <f>VLOOKUP(Sales[[#This Row],[ProductKey]],Product[[ProductKey]:[ListPrice]],5,0)</f>
        <v>9.1593</v>
      </c>
      <c r="V6477">
        <f>VLOOKUP(Sales[[#This Row],[ProductKey]],Product[[ProductKey]:[ListPrice]],7,0)</f>
        <v>24.49</v>
      </c>
      <c r="X6477">
        <f>U6477-Sales[[#This Row],[TotalProductCost]]</f>
        <v>0</v>
      </c>
      <c r="Y6477">
        <f>Sales[[#This Row],[SalesAmount]]-V6477</f>
        <v>0</v>
      </c>
    </row>
    <row r="6478" spans="1: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6</v>
      </c>
      <c r="H6478">
        <v>1</v>
      </c>
      <c r="I6478">
        <v>1</v>
      </c>
      <c r="J6478">
        <v>2294.99</v>
      </c>
      <c r="K6478">
        <v>1251.9813</v>
      </c>
      <c r="L6478">
        <v>2294.99</v>
      </c>
      <c r="M6478">
        <v>183.5992</v>
      </c>
      <c r="P6478">
        <f>Sales[[#This Row],[UnitPrice]]*Sales[[#This Row],[OrderQuantity]]</f>
        <v>2294.99</v>
      </c>
      <c r="Q6478">
        <f>Sales[[#This Row],[SalesAmount]]-P6478</f>
        <v>0</v>
      </c>
      <c r="S6478">
        <f>Sales[[#This Row],[SalesAmount]]-(Sales[[#This Row],[OrderQuantity]]*Sales[[#This Row],[TotalProductCost]])</f>
        <v>1043.0087</v>
      </c>
      <c r="U6478">
        <f>VLOOKUP(Sales[[#This Row],[ProductKey]],Product[[ProductKey]:[ListPrice]],5,0)</f>
        <v>1251.9813</v>
      </c>
      <c r="V6478">
        <f>VLOOKUP(Sales[[#This Row],[ProductKey]],Product[[ProductKey]:[ListPrice]],7,0)</f>
        <v>2294.99</v>
      </c>
      <c r="X6478">
        <f>U6478-Sales[[#This Row],[TotalProductCost]]</f>
        <v>0</v>
      </c>
      <c r="Y6478">
        <f>Sales[[#This Row],[SalesAmount]]-V6478</f>
        <v>0</v>
      </c>
    </row>
    <row r="6479" spans="1: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6</v>
      </c>
      <c r="H6479">
        <v>2</v>
      </c>
      <c r="I6479">
        <v>1</v>
      </c>
      <c r="J6479">
        <v>21.98</v>
      </c>
      <c r="K6479">
        <v>8.2205</v>
      </c>
      <c r="L6479">
        <v>21.98</v>
      </c>
      <c r="M6479">
        <v>1.7584</v>
      </c>
      <c r="P6479">
        <f>Sales[[#This Row],[UnitPrice]]*Sales[[#This Row],[OrderQuantity]]</f>
        <v>21.98</v>
      </c>
      <c r="Q6479">
        <f>Sales[[#This Row],[SalesAmount]]-P6479</f>
        <v>0</v>
      </c>
      <c r="S6479">
        <f>Sales[[#This Row],[SalesAmount]]-(Sales[[#This Row],[OrderQuantity]]*Sales[[#This Row],[TotalProductCost]])</f>
        <v>13.7595</v>
      </c>
      <c r="U6479">
        <f>VLOOKUP(Sales[[#This Row],[ProductKey]],Product[[ProductKey]:[ListPrice]],5,0)</f>
        <v>8.2205</v>
      </c>
      <c r="V6479">
        <f>VLOOKUP(Sales[[#This Row],[ProductKey]],Product[[ProductKey]:[ListPrice]],7,0)</f>
        <v>21.98</v>
      </c>
      <c r="X6479">
        <f>U6479-Sales[[#This Row],[TotalProductCost]]</f>
        <v>0</v>
      </c>
      <c r="Y6479">
        <f>Sales[[#This Row],[SalesAmount]]-V6479</f>
        <v>0</v>
      </c>
    </row>
    <row r="6480" spans="1: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6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</v>
      </c>
      <c r="P6480">
        <f>Sales[[#This Row],[UnitPrice]]*Sales[[#This Row],[OrderQuantity]]</f>
        <v>49.99</v>
      </c>
      <c r="Q6480">
        <f>Sales[[#This Row],[SalesAmount]]-P6480</f>
        <v>0</v>
      </c>
      <c r="S6480">
        <f>Sales[[#This Row],[SalesAmount]]-(Sales[[#This Row],[OrderQuantity]]*Sales[[#This Row],[TotalProductCost]])</f>
        <v>11.4977</v>
      </c>
      <c r="U6480">
        <f>VLOOKUP(Sales[[#This Row],[ProductKey]],Product[[ProductKey]:[ListPrice]],5,0)</f>
        <v>38.4923</v>
      </c>
      <c r="V6480">
        <f>VLOOKUP(Sales[[#This Row],[ProductKey]],Product[[ProductKey]:[ListPrice]],7,0)</f>
        <v>49.99</v>
      </c>
      <c r="X6480">
        <f>U6480-Sales[[#This Row],[TotalProductCost]]</f>
        <v>0</v>
      </c>
      <c r="Y6480">
        <f>Sales[[#This Row],[SalesAmount]]-V6480</f>
        <v>0</v>
      </c>
    </row>
    <row r="6481" spans="1: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6</v>
      </c>
      <c r="H6481">
        <v>4</v>
      </c>
      <c r="I6481">
        <v>1</v>
      </c>
      <c r="J6481">
        <v>8.99</v>
      </c>
      <c r="K6481">
        <v>6.9223</v>
      </c>
      <c r="L6481">
        <v>8.99</v>
      </c>
      <c r="M6481">
        <v>0.7192</v>
      </c>
      <c r="P6481">
        <f>Sales[[#This Row],[UnitPrice]]*Sales[[#This Row],[OrderQuantity]]</f>
        <v>8.99</v>
      </c>
      <c r="Q6481">
        <f>Sales[[#This Row],[SalesAmount]]-P6481</f>
        <v>0</v>
      </c>
      <c r="S6481">
        <f>Sales[[#This Row],[SalesAmount]]-(Sales[[#This Row],[OrderQuantity]]*Sales[[#This Row],[TotalProductCost]])</f>
        <v>2.0677</v>
      </c>
      <c r="U6481">
        <f>VLOOKUP(Sales[[#This Row],[ProductKey]],Product[[ProductKey]:[ListPrice]],5,0)</f>
        <v>6.9223</v>
      </c>
      <c r="V6481">
        <f>VLOOKUP(Sales[[#This Row],[ProductKey]],Product[[ProductKey]:[ListPrice]],7,0)</f>
        <v>8.99</v>
      </c>
      <c r="X6481">
        <f>U6481-Sales[[#This Row],[TotalProductCost]]</f>
        <v>0</v>
      </c>
      <c r="Y6481">
        <f>Sales[[#This Row],[SalesAmount]]-V6481</f>
        <v>0</v>
      </c>
    </row>
    <row r="6482" spans="1: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7</v>
      </c>
      <c r="H6482">
        <v>1</v>
      </c>
      <c r="I6482">
        <v>1</v>
      </c>
      <c r="J6482">
        <v>2319.99</v>
      </c>
      <c r="K6482">
        <v>1265.6195</v>
      </c>
      <c r="L6482">
        <v>2319.99</v>
      </c>
      <c r="M6482">
        <v>185.5992</v>
      </c>
      <c r="P6482">
        <f>Sales[[#This Row],[UnitPrice]]*Sales[[#This Row],[OrderQuantity]]</f>
        <v>2319.99</v>
      </c>
      <c r="Q6482">
        <f>Sales[[#This Row],[SalesAmount]]-P6482</f>
        <v>0</v>
      </c>
      <c r="S6482">
        <f>Sales[[#This Row],[SalesAmount]]-(Sales[[#This Row],[OrderQuantity]]*Sales[[#This Row],[TotalProductCost]])</f>
        <v>1054.3705</v>
      </c>
      <c r="U6482">
        <f>VLOOKUP(Sales[[#This Row],[ProductKey]],Product[[ProductKey]:[ListPrice]],5,0)</f>
        <v>1265.6195</v>
      </c>
      <c r="V6482">
        <f>VLOOKUP(Sales[[#This Row],[ProductKey]],Product[[ProductKey]:[ListPrice]],7,0)</f>
        <v>2319.99</v>
      </c>
      <c r="X6482">
        <f>U6482-Sales[[#This Row],[TotalProductCost]]</f>
        <v>0</v>
      </c>
      <c r="Y6482">
        <f>Sales[[#This Row],[SalesAmount]]-V6482</f>
        <v>0</v>
      </c>
    </row>
    <row r="6483" spans="1: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7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</v>
      </c>
      <c r="P6483">
        <f>Sales[[#This Row],[UnitPrice]]*Sales[[#This Row],[OrderQuantity]]</f>
        <v>9.99</v>
      </c>
      <c r="Q6483">
        <f>Sales[[#This Row],[SalesAmount]]-P6483</f>
        <v>0</v>
      </c>
      <c r="S6483">
        <f>Sales[[#This Row],[SalesAmount]]-(Sales[[#This Row],[OrderQuantity]]*Sales[[#This Row],[TotalProductCost]])</f>
        <v>6.2537</v>
      </c>
      <c r="U6483">
        <f>VLOOKUP(Sales[[#This Row],[ProductKey]],Product[[ProductKey]:[ListPrice]],5,0)</f>
        <v>3.7363</v>
      </c>
      <c r="V6483">
        <f>VLOOKUP(Sales[[#This Row],[ProductKey]],Product[[ProductKey]:[ListPrice]],7,0)</f>
        <v>9.99</v>
      </c>
      <c r="X6483">
        <f>U6483-Sales[[#This Row],[TotalProductCost]]</f>
        <v>0</v>
      </c>
      <c r="Y6483">
        <f>Sales[[#This Row],[SalesAmount]]-V6483</f>
        <v>0</v>
      </c>
    </row>
    <row r="6484" spans="1: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7</v>
      </c>
      <c r="H6484">
        <v>3</v>
      </c>
      <c r="I6484">
        <v>1</v>
      </c>
      <c r="J6484">
        <v>4.99</v>
      </c>
      <c r="K6484">
        <v>1.8663</v>
      </c>
      <c r="L6484">
        <v>4.99</v>
      </c>
      <c r="M6484">
        <v>0.3992</v>
      </c>
      <c r="P6484">
        <f>Sales[[#This Row],[UnitPrice]]*Sales[[#This Row],[OrderQuantity]]</f>
        <v>4.99</v>
      </c>
      <c r="Q6484">
        <f>Sales[[#This Row],[SalesAmount]]-P6484</f>
        <v>0</v>
      </c>
      <c r="S6484">
        <f>Sales[[#This Row],[SalesAmount]]-(Sales[[#This Row],[OrderQuantity]]*Sales[[#This Row],[TotalProductCost]])</f>
        <v>3.1237</v>
      </c>
      <c r="U6484">
        <f>VLOOKUP(Sales[[#This Row],[ProductKey]],Product[[ProductKey]:[ListPrice]],5,0)</f>
        <v>1.8663</v>
      </c>
      <c r="V6484">
        <f>VLOOKUP(Sales[[#This Row],[ProductKey]],Product[[ProductKey]:[ListPrice]],7,0)</f>
        <v>4.99</v>
      </c>
      <c r="X6484">
        <f>U6484-Sales[[#This Row],[TotalProductCost]]</f>
        <v>0</v>
      </c>
      <c r="Y6484">
        <f>Sales[[#This Row],[SalesAmount]]-V6484</f>
        <v>0</v>
      </c>
    </row>
    <row r="6485" spans="1: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7</v>
      </c>
      <c r="H6485">
        <v>4</v>
      </c>
      <c r="I6485">
        <v>1</v>
      </c>
      <c r="J6485">
        <v>8.99</v>
      </c>
      <c r="K6485">
        <v>6.9223</v>
      </c>
      <c r="L6485">
        <v>8.99</v>
      </c>
      <c r="M6485">
        <v>0.7192</v>
      </c>
      <c r="P6485">
        <f>Sales[[#This Row],[UnitPrice]]*Sales[[#This Row],[OrderQuantity]]</f>
        <v>8.99</v>
      </c>
      <c r="Q6485">
        <f>Sales[[#This Row],[SalesAmount]]-P6485</f>
        <v>0</v>
      </c>
      <c r="S6485">
        <f>Sales[[#This Row],[SalesAmount]]-(Sales[[#This Row],[OrderQuantity]]*Sales[[#This Row],[TotalProductCost]])</f>
        <v>2.0677</v>
      </c>
      <c r="U6485">
        <f>VLOOKUP(Sales[[#This Row],[ProductKey]],Product[[ProductKey]:[ListPrice]],5,0)</f>
        <v>6.9223</v>
      </c>
      <c r="V6485">
        <f>VLOOKUP(Sales[[#This Row],[ProductKey]],Product[[ProductKey]:[ListPrice]],7,0)</f>
        <v>8.99</v>
      </c>
      <c r="X6485">
        <f>U6485-Sales[[#This Row],[TotalProductCost]]</f>
        <v>0</v>
      </c>
      <c r="Y6485">
        <f>Sales[[#This Row],[SalesAmount]]-V6485</f>
        <v>0</v>
      </c>
    </row>
    <row r="6486" spans="1: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8</v>
      </c>
      <c r="H6486">
        <v>1</v>
      </c>
      <c r="I6486">
        <v>1</v>
      </c>
      <c r="J6486">
        <v>2294.99</v>
      </c>
      <c r="K6486">
        <v>1251.9813</v>
      </c>
      <c r="L6486">
        <v>2294.99</v>
      </c>
      <c r="M6486">
        <v>183.5992</v>
      </c>
      <c r="P6486">
        <f>Sales[[#This Row],[UnitPrice]]*Sales[[#This Row],[OrderQuantity]]</f>
        <v>2294.99</v>
      </c>
      <c r="Q6486">
        <f>Sales[[#This Row],[SalesAmount]]-P6486</f>
        <v>0</v>
      </c>
      <c r="S6486">
        <f>Sales[[#This Row],[SalesAmount]]-(Sales[[#This Row],[OrderQuantity]]*Sales[[#This Row],[TotalProductCost]])</f>
        <v>1043.0087</v>
      </c>
      <c r="U6486">
        <f>VLOOKUP(Sales[[#This Row],[ProductKey]],Product[[ProductKey]:[ListPrice]],5,0)</f>
        <v>1251.9813</v>
      </c>
      <c r="V6486">
        <f>VLOOKUP(Sales[[#This Row],[ProductKey]],Product[[ProductKey]:[ListPrice]],7,0)</f>
        <v>2294.99</v>
      </c>
      <c r="X6486">
        <f>U6486-Sales[[#This Row],[TotalProductCost]]</f>
        <v>0</v>
      </c>
      <c r="Y6486">
        <f>Sales[[#This Row],[SalesAmount]]-V6486</f>
        <v>0</v>
      </c>
    </row>
    <row r="6487" spans="1: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8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  <c r="P6487">
        <f>Sales[[#This Row],[UnitPrice]]*Sales[[#This Row],[OrderQuantity]]</f>
        <v>35</v>
      </c>
      <c r="Q6487">
        <f>Sales[[#This Row],[SalesAmount]]-P6487</f>
        <v>0</v>
      </c>
      <c r="S6487">
        <f>Sales[[#This Row],[SalesAmount]]-(Sales[[#This Row],[OrderQuantity]]*Sales[[#This Row],[TotalProductCost]])</f>
        <v>21.91</v>
      </c>
      <c r="U6487">
        <f>VLOOKUP(Sales[[#This Row],[ProductKey]],Product[[ProductKey]:[ListPrice]],5,0)</f>
        <v>13.09</v>
      </c>
      <c r="V6487">
        <f>VLOOKUP(Sales[[#This Row],[ProductKey]],Product[[ProductKey]:[ListPrice]],7,0)</f>
        <v>35</v>
      </c>
      <c r="X6487">
        <f>U6487-Sales[[#This Row],[TotalProductCost]]</f>
        <v>0</v>
      </c>
      <c r="Y6487">
        <f>Sales[[#This Row],[SalesAmount]]-V6487</f>
        <v>0</v>
      </c>
    </row>
    <row r="6488" spans="1: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8</v>
      </c>
      <c r="H6488">
        <v>3</v>
      </c>
      <c r="I6488">
        <v>1</v>
      </c>
      <c r="J6488">
        <v>4.99</v>
      </c>
      <c r="K6488">
        <v>1.8663</v>
      </c>
      <c r="L6488">
        <v>4.99</v>
      </c>
      <c r="M6488">
        <v>0.3992</v>
      </c>
      <c r="P6488">
        <f>Sales[[#This Row],[UnitPrice]]*Sales[[#This Row],[OrderQuantity]]</f>
        <v>4.99</v>
      </c>
      <c r="Q6488">
        <f>Sales[[#This Row],[SalesAmount]]-P6488</f>
        <v>0</v>
      </c>
      <c r="S6488">
        <f>Sales[[#This Row],[SalesAmount]]-(Sales[[#This Row],[OrderQuantity]]*Sales[[#This Row],[TotalProductCost]])</f>
        <v>3.1237</v>
      </c>
      <c r="U6488">
        <f>VLOOKUP(Sales[[#This Row],[ProductKey]],Product[[ProductKey]:[ListPrice]],5,0)</f>
        <v>1.8663</v>
      </c>
      <c r="V6488">
        <f>VLOOKUP(Sales[[#This Row],[ProductKey]],Product[[ProductKey]:[ListPrice]],7,0)</f>
        <v>4.99</v>
      </c>
      <c r="X6488">
        <f>U6488-Sales[[#This Row],[TotalProductCost]]</f>
        <v>0</v>
      </c>
      <c r="Y6488">
        <f>Sales[[#This Row],[SalesAmount]]-V6488</f>
        <v>0</v>
      </c>
    </row>
    <row r="6489" spans="1: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8</v>
      </c>
      <c r="H6489">
        <v>4</v>
      </c>
      <c r="I6489">
        <v>1</v>
      </c>
      <c r="J6489">
        <v>21.98</v>
      </c>
      <c r="K6489">
        <v>8.2205</v>
      </c>
      <c r="L6489">
        <v>21.98</v>
      </c>
      <c r="M6489">
        <v>1.7584</v>
      </c>
      <c r="P6489">
        <f>Sales[[#This Row],[UnitPrice]]*Sales[[#This Row],[OrderQuantity]]</f>
        <v>21.98</v>
      </c>
      <c r="Q6489">
        <f>Sales[[#This Row],[SalesAmount]]-P6489</f>
        <v>0</v>
      </c>
      <c r="S6489">
        <f>Sales[[#This Row],[SalesAmount]]-(Sales[[#This Row],[OrderQuantity]]*Sales[[#This Row],[TotalProductCost]])</f>
        <v>13.7595</v>
      </c>
      <c r="U6489">
        <f>VLOOKUP(Sales[[#This Row],[ProductKey]],Product[[ProductKey]:[ListPrice]],5,0)</f>
        <v>8.2205</v>
      </c>
      <c r="V6489">
        <f>VLOOKUP(Sales[[#This Row],[ProductKey]],Product[[ProductKey]:[ListPrice]],7,0)</f>
        <v>21.98</v>
      </c>
      <c r="X6489">
        <f>U6489-Sales[[#This Row],[TotalProductCost]]</f>
        <v>0</v>
      </c>
      <c r="Y6489">
        <f>Sales[[#This Row],[SalesAmount]]-V6489</f>
        <v>0</v>
      </c>
    </row>
    <row r="6490" spans="1: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8</v>
      </c>
      <c r="H6490">
        <v>5</v>
      </c>
      <c r="I6490">
        <v>1</v>
      </c>
      <c r="J6490">
        <v>4.99</v>
      </c>
      <c r="K6490">
        <v>1.8663</v>
      </c>
      <c r="L6490">
        <v>4.99</v>
      </c>
      <c r="M6490">
        <v>0.3992</v>
      </c>
      <c r="P6490">
        <f>Sales[[#This Row],[UnitPrice]]*Sales[[#This Row],[OrderQuantity]]</f>
        <v>4.99</v>
      </c>
      <c r="Q6490">
        <f>Sales[[#This Row],[SalesAmount]]-P6490</f>
        <v>0</v>
      </c>
      <c r="S6490">
        <f>Sales[[#This Row],[SalesAmount]]-(Sales[[#This Row],[OrderQuantity]]*Sales[[#This Row],[TotalProductCost]])</f>
        <v>3.1237</v>
      </c>
      <c r="U6490">
        <f>VLOOKUP(Sales[[#This Row],[ProductKey]],Product[[ProductKey]:[ListPrice]],5,0)</f>
        <v>1.8663</v>
      </c>
      <c r="V6490">
        <f>VLOOKUP(Sales[[#This Row],[ProductKey]],Product[[ProductKey]:[ListPrice]],7,0)</f>
        <v>4.99</v>
      </c>
      <c r="X6490">
        <f>U6490-Sales[[#This Row],[TotalProductCost]]</f>
        <v>0</v>
      </c>
      <c r="Y6490">
        <f>Sales[[#This Row],[SalesAmount]]-V6490</f>
        <v>0</v>
      </c>
    </row>
    <row r="6491" spans="1: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8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</v>
      </c>
      <c r="P6491">
        <f>Sales[[#This Row],[UnitPrice]]*Sales[[#This Row],[OrderQuantity]]</f>
        <v>9.99</v>
      </c>
      <c r="Q6491">
        <f>Sales[[#This Row],[SalesAmount]]-P6491</f>
        <v>0</v>
      </c>
      <c r="S6491">
        <f>Sales[[#This Row],[SalesAmount]]-(Sales[[#This Row],[OrderQuantity]]*Sales[[#This Row],[TotalProductCost]])</f>
        <v>6.2537</v>
      </c>
      <c r="U6491">
        <f>VLOOKUP(Sales[[#This Row],[ProductKey]],Product[[ProductKey]:[ListPrice]],5,0)</f>
        <v>3.7363</v>
      </c>
      <c r="V6491">
        <f>VLOOKUP(Sales[[#This Row],[ProductKey]],Product[[ProductKey]:[ListPrice]],7,0)</f>
        <v>9.99</v>
      </c>
      <c r="X6491">
        <f>U6491-Sales[[#This Row],[TotalProductCost]]</f>
        <v>0</v>
      </c>
      <c r="Y6491">
        <f>Sales[[#This Row],[SalesAmount]]-V6491</f>
        <v>0</v>
      </c>
    </row>
    <row r="6492" spans="1: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8</v>
      </c>
      <c r="H6492">
        <v>7</v>
      </c>
      <c r="I6492">
        <v>1</v>
      </c>
      <c r="J6492">
        <v>2.29</v>
      </c>
      <c r="K6492">
        <v>0.8565</v>
      </c>
      <c r="L6492">
        <v>2.29</v>
      </c>
      <c r="M6492">
        <v>0.1832</v>
      </c>
      <c r="P6492">
        <f>Sales[[#This Row],[UnitPrice]]*Sales[[#This Row],[OrderQuantity]]</f>
        <v>2.29</v>
      </c>
      <c r="Q6492">
        <f>Sales[[#This Row],[SalesAmount]]-P6492</f>
        <v>0</v>
      </c>
      <c r="S6492">
        <f>Sales[[#This Row],[SalesAmount]]-(Sales[[#This Row],[OrderQuantity]]*Sales[[#This Row],[TotalProductCost]])</f>
        <v>1.4335</v>
      </c>
      <c r="U6492">
        <f>VLOOKUP(Sales[[#This Row],[ProductKey]],Product[[ProductKey]:[ListPrice]],5,0)</f>
        <v>0.8565</v>
      </c>
      <c r="V6492">
        <f>VLOOKUP(Sales[[#This Row],[ProductKey]],Product[[ProductKey]:[ListPrice]],7,0)</f>
        <v>2.29</v>
      </c>
      <c r="X6492">
        <f>U6492-Sales[[#This Row],[TotalProductCost]]</f>
        <v>0</v>
      </c>
      <c r="Y6492">
        <f>Sales[[#This Row],[SalesAmount]]-V6492</f>
        <v>0</v>
      </c>
    </row>
    <row r="6493" spans="1: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9</v>
      </c>
      <c r="H6493">
        <v>1</v>
      </c>
      <c r="I6493">
        <v>1</v>
      </c>
      <c r="J6493">
        <v>2319.99</v>
      </c>
      <c r="K6493">
        <v>1265.6195</v>
      </c>
      <c r="L6493">
        <v>2319.99</v>
      </c>
      <c r="M6493">
        <v>185.5992</v>
      </c>
      <c r="P6493">
        <f>Sales[[#This Row],[UnitPrice]]*Sales[[#This Row],[OrderQuantity]]</f>
        <v>2319.99</v>
      </c>
      <c r="Q6493">
        <f>Sales[[#This Row],[SalesAmount]]-P6493</f>
        <v>0</v>
      </c>
      <c r="S6493">
        <f>Sales[[#This Row],[SalesAmount]]-(Sales[[#This Row],[OrderQuantity]]*Sales[[#This Row],[TotalProductCost]])</f>
        <v>1054.3705</v>
      </c>
      <c r="U6493">
        <f>VLOOKUP(Sales[[#This Row],[ProductKey]],Product[[ProductKey]:[ListPrice]],5,0)</f>
        <v>1265.6195</v>
      </c>
      <c r="V6493">
        <f>VLOOKUP(Sales[[#This Row],[ProductKey]],Product[[ProductKey]:[ListPrice]],7,0)</f>
        <v>2319.99</v>
      </c>
      <c r="X6493">
        <f>U6493-Sales[[#This Row],[TotalProductCost]]</f>
        <v>0</v>
      </c>
      <c r="Y6493">
        <f>Sales[[#This Row],[SalesAmount]]-V6493</f>
        <v>0</v>
      </c>
    </row>
    <row r="6494" spans="1: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9</v>
      </c>
      <c r="H6494">
        <v>2</v>
      </c>
      <c r="I6494">
        <v>1</v>
      </c>
      <c r="J6494">
        <v>2.29</v>
      </c>
      <c r="K6494">
        <v>0.8565</v>
      </c>
      <c r="L6494">
        <v>2.29</v>
      </c>
      <c r="M6494">
        <v>0.1832</v>
      </c>
      <c r="P6494">
        <f>Sales[[#This Row],[UnitPrice]]*Sales[[#This Row],[OrderQuantity]]</f>
        <v>2.29</v>
      </c>
      <c r="Q6494">
        <f>Sales[[#This Row],[SalesAmount]]-P6494</f>
        <v>0</v>
      </c>
      <c r="S6494">
        <f>Sales[[#This Row],[SalesAmount]]-(Sales[[#This Row],[OrderQuantity]]*Sales[[#This Row],[TotalProductCost]])</f>
        <v>1.4335</v>
      </c>
      <c r="U6494">
        <f>VLOOKUP(Sales[[#This Row],[ProductKey]],Product[[ProductKey]:[ListPrice]],5,0)</f>
        <v>0.8565</v>
      </c>
      <c r="V6494">
        <f>VLOOKUP(Sales[[#This Row],[ProductKey]],Product[[ProductKey]:[ListPrice]],7,0)</f>
        <v>2.29</v>
      </c>
      <c r="X6494">
        <f>U6494-Sales[[#This Row],[TotalProductCost]]</f>
        <v>0</v>
      </c>
      <c r="Y6494">
        <f>Sales[[#This Row],[SalesAmount]]-V6494</f>
        <v>0</v>
      </c>
    </row>
    <row r="6495" spans="1: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90</v>
      </c>
      <c r="H6495">
        <v>1</v>
      </c>
      <c r="I6495">
        <v>1</v>
      </c>
      <c r="J6495">
        <v>742.35</v>
      </c>
      <c r="K6495">
        <v>461.4448</v>
      </c>
      <c r="L6495">
        <v>742.35</v>
      </c>
      <c r="M6495">
        <v>59.388</v>
      </c>
      <c r="P6495">
        <f>Sales[[#This Row],[UnitPrice]]*Sales[[#This Row],[OrderQuantity]]</f>
        <v>742.35</v>
      </c>
      <c r="Q6495">
        <f>Sales[[#This Row],[SalesAmount]]-P6495</f>
        <v>0</v>
      </c>
      <c r="S6495">
        <f>Sales[[#This Row],[SalesAmount]]-(Sales[[#This Row],[OrderQuantity]]*Sales[[#This Row],[TotalProductCost]])</f>
        <v>280.9052</v>
      </c>
      <c r="U6495">
        <f>VLOOKUP(Sales[[#This Row],[ProductKey]],Product[[ProductKey]:[ListPrice]],5,0)</f>
        <v>461.4448</v>
      </c>
      <c r="V6495">
        <f>VLOOKUP(Sales[[#This Row],[ProductKey]],Product[[ProductKey]:[ListPrice]],7,0)</f>
        <v>742.35</v>
      </c>
      <c r="X6495">
        <f>U6495-Sales[[#This Row],[TotalProductCost]]</f>
        <v>0</v>
      </c>
      <c r="Y6495">
        <f>Sales[[#This Row],[SalesAmount]]-V6495</f>
        <v>0</v>
      </c>
    </row>
    <row r="6496" spans="1: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91</v>
      </c>
      <c r="H6496">
        <v>1</v>
      </c>
      <c r="I6496">
        <v>1</v>
      </c>
      <c r="J6496">
        <v>1120.49</v>
      </c>
      <c r="K6496">
        <v>713.0798</v>
      </c>
      <c r="L6496">
        <v>1120.49</v>
      </c>
      <c r="M6496">
        <v>89.6392</v>
      </c>
      <c r="P6496">
        <f>Sales[[#This Row],[UnitPrice]]*Sales[[#This Row],[OrderQuantity]]</f>
        <v>1120.49</v>
      </c>
      <c r="Q6496">
        <f>Sales[[#This Row],[SalesAmount]]-P6496</f>
        <v>0</v>
      </c>
      <c r="S6496">
        <f>Sales[[#This Row],[SalesAmount]]-(Sales[[#This Row],[OrderQuantity]]*Sales[[#This Row],[TotalProductCost]])</f>
        <v>407.4102</v>
      </c>
      <c r="U6496">
        <f>VLOOKUP(Sales[[#This Row],[ProductKey]],Product[[ProductKey]:[ListPrice]],5,0)</f>
        <v>713.0798</v>
      </c>
      <c r="V6496">
        <f>VLOOKUP(Sales[[#This Row],[ProductKey]],Product[[ProductKey]:[ListPrice]],7,0)</f>
        <v>1120.49</v>
      </c>
      <c r="X6496">
        <f>U6496-Sales[[#This Row],[TotalProductCost]]</f>
        <v>0</v>
      </c>
      <c r="Y6496">
        <f>Sales[[#This Row],[SalesAmount]]-V6496</f>
        <v>0</v>
      </c>
    </row>
    <row r="6497" spans="1: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91</v>
      </c>
      <c r="H6497">
        <v>2</v>
      </c>
      <c r="I6497">
        <v>1</v>
      </c>
      <c r="J6497">
        <v>24.99</v>
      </c>
      <c r="K6497">
        <v>9.3463</v>
      </c>
      <c r="L6497">
        <v>24.99</v>
      </c>
      <c r="M6497">
        <v>1.9992</v>
      </c>
      <c r="P6497">
        <f>Sales[[#This Row],[UnitPrice]]*Sales[[#This Row],[OrderQuantity]]</f>
        <v>24.99</v>
      </c>
      <c r="Q6497">
        <f>Sales[[#This Row],[SalesAmount]]-P6497</f>
        <v>0</v>
      </c>
      <c r="S6497">
        <f>Sales[[#This Row],[SalesAmount]]-(Sales[[#This Row],[OrderQuantity]]*Sales[[#This Row],[TotalProductCost]])</f>
        <v>15.6437</v>
      </c>
      <c r="U6497">
        <f>VLOOKUP(Sales[[#This Row],[ProductKey]],Product[[ProductKey]:[ListPrice]],5,0)</f>
        <v>9.3463</v>
      </c>
      <c r="V6497">
        <f>VLOOKUP(Sales[[#This Row],[ProductKey]],Product[[ProductKey]:[ListPrice]],7,0)</f>
        <v>24.99</v>
      </c>
      <c r="X6497">
        <f>U6497-Sales[[#This Row],[TotalProductCost]]</f>
        <v>0</v>
      </c>
      <c r="Y6497">
        <f>Sales[[#This Row],[SalesAmount]]-V6497</f>
        <v>0</v>
      </c>
    </row>
    <row r="6498" spans="1: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91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2</v>
      </c>
      <c r="P6498">
        <f>Sales[[#This Row],[UnitPrice]]*Sales[[#This Row],[OrderQuantity]]</f>
        <v>3.99</v>
      </c>
      <c r="Q6498">
        <f>Sales[[#This Row],[SalesAmount]]-P6498</f>
        <v>0</v>
      </c>
      <c r="S6498">
        <f>Sales[[#This Row],[SalesAmount]]-(Sales[[#This Row],[OrderQuantity]]*Sales[[#This Row],[TotalProductCost]])</f>
        <v>2.4977</v>
      </c>
      <c r="U6498">
        <f>VLOOKUP(Sales[[#This Row],[ProductKey]],Product[[ProductKey]:[ListPrice]],5,0)</f>
        <v>1.4923</v>
      </c>
      <c r="V6498">
        <f>VLOOKUP(Sales[[#This Row],[ProductKey]],Product[[ProductKey]:[ListPrice]],7,0)</f>
        <v>3.99</v>
      </c>
      <c r="X6498">
        <f>U6498-Sales[[#This Row],[TotalProductCost]]</f>
        <v>0</v>
      </c>
      <c r="Y6498">
        <f>Sales[[#This Row],[SalesAmount]]-V6498</f>
        <v>0</v>
      </c>
    </row>
    <row r="6499" spans="1: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91</v>
      </c>
      <c r="H6499">
        <v>4</v>
      </c>
      <c r="I6499">
        <v>1</v>
      </c>
      <c r="J6499">
        <v>159</v>
      </c>
      <c r="K6499">
        <v>59.466</v>
      </c>
      <c r="L6499">
        <v>159</v>
      </c>
      <c r="M6499">
        <v>12.72</v>
      </c>
      <c r="P6499">
        <f>Sales[[#This Row],[UnitPrice]]*Sales[[#This Row],[OrderQuantity]]</f>
        <v>159</v>
      </c>
      <c r="Q6499">
        <f>Sales[[#This Row],[SalesAmount]]-P6499</f>
        <v>0</v>
      </c>
      <c r="S6499">
        <f>Sales[[#This Row],[SalesAmount]]-(Sales[[#This Row],[OrderQuantity]]*Sales[[#This Row],[TotalProductCost]])</f>
        <v>99.534</v>
      </c>
      <c r="U6499">
        <f>VLOOKUP(Sales[[#This Row],[ProductKey]],Product[[ProductKey]:[ListPrice]],5,0)</f>
        <v>59.466</v>
      </c>
      <c r="V6499">
        <f>VLOOKUP(Sales[[#This Row],[ProductKey]],Product[[ProductKey]:[ListPrice]],7,0)</f>
        <v>159</v>
      </c>
      <c r="X6499">
        <f>U6499-Sales[[#This Row],[TotalProductCost]]</f>
        <v>0</v>
      </c>
      <c r="Y6499">
        <f>Sales[[#This Row],[SalesAmount]]-V6499</f>
        <v>0</v>
      </c>
    </row>
    <row r="6500" spans="1: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92</v>
      </c>
      <c r="H6500">
        <v>1</v>
      </c>
      <c r="I6500">
        <v>1</v>
      </c>
      <c r="J6500">
        <v>1120.49</v>
      </c>
      <c r="K6500">
        <v>713.0798</v>
      </c>
      <c r="L6500">
        <v>1120.49</v>
      </c>
      <c r="M6500">
        <v>89.6392</v>
      </c>
      <c r="P6500">
        <f>Sales[[#This Row],[UnitPrice]]*Sales[[#This Row],[OrderQuantity]]</f>
        <v>1120.49</v>
      </c>
      <c r="Q6500">
        <f>Sales[[#This Row],[SalesAmount]]-P6500</f>
        <v>0</v>
      </c>
      <c r="S6500">
        <f>Sales[[#This Row],[SalesAmount]]-(Sales[[#This Row],[OrderQuantity]]*Sales[[#This Row],[TotalProductCost]])</f>
        <v>407.4102</v>
      </c>
      <c r="U6500">
        <f>VLOOKUP(Sales[[#This Row],[ProductKey]],Product[[ProductKey]:[ListPrice]],5,0)</f>
        <v>713.0798</v>
      </c>
      <c r="V6500">
        <f>VLOOKUP(Sales[[#This Row],[ProductKey]],Product[[ProductKey]:[ListPrice]],7,0)</f>
        <v>1120.49</v>
      </c>
      <c r="X6500">
        <f>U6500-Sales[[#This Row],[TotalProductCost]]</f>
        <v>0</v>
      </c>
      <c r="Y6500">
        <f>Sales[[#This Row],[SalesAmount]]-V6500</f>
        <v>0</v>
      </c>
    </row>
    <row r="6501" spans="1: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92</v>
      </c>
      <c r="H6501">
        <v>2</v>
      </c>
      <c r="I6501">
        <v>1</v>
      </c>
      <c r="J6501">
        <v>24.99</v>
      </c>
      <c r="K6501">
        <v>9.3463</v>
      </c>
      <c r="L6501">
        <v>24.99</v>
      </c>
      <c r="M6501">
        <v>1.9992</v>
      </c>
      <c r="P6501">
        <f>Sales[[#This Row],[UnitPrice]]*Sales[[#This Row],[OrderQuantity]]</f>
        <v>24.99</v>
      </c>
      <c r="Q6501">
        <f>Sales[[#This Row],[SalesAmount]]-P6501</f>
        <v>0</v>
      </c>
      <c r="S6501">
        <f>Sales[[#This Row],[SalesAmount]]-(Sales[[#This Row],[OrderQuantity]]*Sales[[#This Row],[TotalProductCost]])</f>
        <v>15.6437</v>
      </c>
      <c r="U6501">
        <f>VLOOKUP(Sales[[#This Row],[ProductKey]],Product[[ProductKey]:[ListPrice]],5,0)</f>
        <v>9.3463</v>
      </c>
      <c r="V6501">
        <f>VLOOKUP(Sales[[#This Row],[ProductKey]],Product[[ProductKey]:[ListPrice]],7,0)</f>
        <v>24.99</v>
      </c>
      <c r="X6501">
        <f>U6501-Sales[[#This Row],[TotalProductCost]]</f>
        <v>0</v>
      </c>
      <c r="Y6501">
        <f>Sales[[#This Row],[SalesAmount]]-V6501</f>
        <v>0</v>
      </c>
    </row>
    <row r="6502" spans="1: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92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2</v>
      </c>
      <c r="P6502">
        <f>Sales[[#This Row],[UnitPrice]]*Sales[[#This Row],[OrderQuantity]]</f>
        <v>3.99</v>
      </c>
      <c r="Q6502">
        <f>Sales[[#This Row],[SalesAmount]]-P6502</f>
        <v>0</v>
      </c>
      <c r="S6502">
        <f>Sales[[#This Row],[SalesAmount]]-(Sales[[#This Row],[OrderQuantity]]*Sales[[#This Row],[TotalProductCost]])</f>
        <v>2.4977</v>
      </c>
      <c r="U6502">
        <f>VLOOKUP(Sales[[#This Row],[ProductKey]],Product[[ProductKey]:[ListPrice]],5,0)</f>
        <v>1.4923</v>
      </c>
      <c r="V6502">
        <f>VLOOKUP(Sales[[#This Row],[ProductKey]],Product[[ProductKey]:[ListPrice]],7,0)</f>
        <v>3.99</v>
      </c>
      <c r="X6502">
        <f>U6502-Sales[[#This Row],[TotalProductCost]]</f>
        <v>0</v>
      </c>
      <c r="Y6502">
        <f>Sales[[#This Row],[SalesAmount]]-V6502</f>
        <v>0</v>
      </c>
    </row>
    <row r="6503" spans="1: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92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2</v>
      </c>
      <c r="P6503">
        <f>Sales[[#This Row],[UnitPrice]]*Sales[[#This Row],[OrderQuantity]]</f>
        <v>34.99</v>
      </c>
      <c r="Q6503">
        <f>Sales[[#This Row],[SalesAmount]]-P6503</f>
        <v>0</v>
      </c>
      <c r="S6503">
        <f>Sales[[#This Row],[SalesAmount]]-(Sales[[#This Row],[OrderQuantity]]*Sales[[#This Row],[TotalProductCost]])</f>
        <v>21.9037</v>
      </c>
      <c r="U6503">
        <f>VLOOKUP(Sales[[#This Row],[ProductKey]],Product[[ProductKey]:[ListPrice]],5,0)</f>
        <v>13.0863</v>
      </c>
      <c r="V6503">
        <f>VLOOKUP(Sales[[#This Row],[ProductKey]],Product[[ProductKey]:[ListPrice]],7,0)</f>
        <v>34.99</v>
      </c>
      <c r="X6503">
        <f>U6503-Sales[[#This Row],[TotalProductCost]]</f>
        <v>0</v>
      </c>
      <c r="Y6503">
        <f>Sales[[#This Row],[SalesAmount]]-V6503</f>
        <v>0</v>
      </c>
    </row>
    <row r="6504" spans="1: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3</v>
      </c>
      <c r="H6504">
        <v>1</v>
      </c>
      <c r="I6504">
        <v>1</v>
      </c>
      <c r="J6504">
        <v>539.99</v>
      </c>
      <c r="K6504">
        <v>343.6496</v>
      </c>
      <c r="L6504">
        <v>539.99</v>
      </c>
      <c r="M6504">
        <v>43.1992</v>
      </c>
      <c r="P6504">
        <f>Sales[[#This Row],[UnitPrice]]*Sales[[#This Row],[OrderQuantity]]</f>
        <v>539.99</v>
      </c>
      <c r="Q6504">
        <f>Sales[[#This Row],[SalesAmount]]-P6504</f>
        <v>0</v>
      </c>
      <c r="S6504">
        <f>Sales[[#This Row],[SalesAmount]]-(Sales[[#This Row],[OrderQuantity]]*Sales[[#This Row],[TotalProductCost]])</f>
        <v>196.3404</v>
      </c>
      <c r="U6504">
        <f>VLOOKUP(Sales[[#This Row],[ProductKey]],Product[[ProductKey]:[ListPrice]],5,0)</f>
        <v>343.6496</v>
      </c>
      <c r="V6504">
        <f>VLOOKUP(Sales[[#This Row],[ProductKey]],Product[[ProductKey]:[ListPrice]],7,0)</f>
        <v>539.99</v>
      </c>
      <c r="X6504">
        <f>U6504-Sales[[#This Row],[TotalProductCost]]</f>
        <v>0</v>
      </c>
      <c r="Y6504">
        <f>Sales[[#This Row],[SalesAmount]]-V6504</f>
        <v>0</v>
      </c>
    </row>
    <row r="6505" spans="1: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3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2</v>
      </c>
      <c r="P6505">
        <f>Sales[[#This Row],[UnitPrice]]*Sales[[#This Row],[OrderQuantity]]</f>
        <v>34.99</v>
      </c>
      <c r="Q6505">
        <f>Sales[[#This Row],[SalesAmount]]-P6505</f>
        <v>0</v>
      </c>
      <c r="S6505">
        <f>Sales[[#This Row],[SalesAmount]]-(Sales[[#This Row],[OrderQuantity]]*Sales[[#This Row],[TotalProductCost]])</f>
        <v>21.9037</v>
      </c>
      <c r="U6505">
        <f>VLOOKUP(Sales[[#This Row],[ProductKey]],Product[[ProductKey]:[ListPrice]],5,0)</f>
        <v>13.0863</v>
      </c>
      <c r="V6505">
        <f>VLOOKUP(Sales[[#This Row],[ProductKey]],Product[[ProductKey]:[ListPrice]],7,0)</f>
        <v>34.99</v>
      </c>
      <c r="X6505">
        <f>U6505-Sales[[#This Row],[TotalProductCost]]</f>
        <v>0</v>
      </c>
      <c r="Y6505">
        <f>Sales[[#This Row],[SalesAmount]]-V6505</f>
        <v>0</v>
      </c>
    </row>
    <row r="6506" spans="1: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4</v>
      </c>
      <c r="H6506">
        <v>1</v>
      </c>
      <c r="I6506">
        <v>1</v>
      </c>
      <c r="J6506">
        <v>2319.99</v>
      </c>
      <c r="K6506">
        <v>1265.6195</v>
      </c>
      <c r="L6506">
        <v>2319.99</v>
      </c>
      <c r="M6506">
        <v>185.5992</v>
      </c>
      <c r="P6506">
        <f>Sales[[#This Row],[UnitPrice]]*Sales[[#This Row],[OrderQuantity]]</f>
        <v>2319.99</v>
      </c>
      <c r="Q6506">
        <f>Sales[[#This Row],[SalesAmount]]-P6506</f>
        <v>0</v>
      </c>
      <c r="S6506">
        <f>Sales[[#This Row],[SalesAmount]]-(Sales[[#This Row],[OrderQuantity]]*Sales[[#This Row],[TotalProductCost]])</f>
        <v>1054.3705</v>
      </c>
      <c r="U6506">
        <f>VLOOKUP(Sales[[#This Row],[ProductKey]],Product[[ProductKey]:[ListPrice]],5,0)</f>
        <v>1265.6195</v>
      </c>
      <c r="V6506">
        <f>VLOOKUP(Sales[[#This Row],[ProductKey]],Product[[ProductKey]:[ListPrice]],7,0)</f>
        <v>2319.99</v>
      </c>
      <c r="X6506">
        <f>U6506-Sales[[#This Row],[TotalProductCost]]</f>
        <v>0</v>
      </c>
      <c r="Y6506">
        <f>Sales[[#This Row],[SalesAmount]]-V6506</f>
        <v>0</v>
      </c>
    </row>
    <row r="6507" spans="1: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4</v>
      </c>
      <c r="H6507">
        <v>2</v>
      </c>
      <c r="I6507">
        <v>1</v>
      </c>
      <c r="J6507">
        <v>21.98</v>
      </c>
      <c r="K6507">
        <v>8.2205</v>
      </c>
      <c r="L6507">
        <v>21.98</v>
      </c>
      <c r="M6507">
        <v>1.7584</v>
      </c>
      <c r="P6507">
        <f>Sales[[#This Row],[UnitPrice]]*Sales[[#This Row],[OrderQuantity]]</f>
        <v>21.98</v>
      </c>
      <c r="Q6507">
        <f>Sales[[#This Row],[SalesAmount]]-P6507</f>
        <v>0</v>
      </c>
      <c r="S6507">
        <f>Sales[[#This Row],[SalesAmount]]-(Sales[[#This Row],[OrderQuantity]]*Sales[[#This Row],[TotalProductCost]])</f>
        <v>13.7595</v>
      </c>
      <c r="U6507">
        <f>VLOOKUP(Sales[[#This Row],[ProductKey]],Product[[ProductKey]:[ListPrice]],5,0)</f>
        <v>8.2205</v>
      </c>
      <c r="V6507">
        <f>VLOOKUP(Sales[[#This Row],[ProductKey]],Product[[ProductKey]:[ListPrice]],7,0)</f>
        <v>21.98</v>
      </c>
      <c r="X6507">
        <f>U6507-Sales[[#This Row],[TotalProductCost]]</f>
        <v>0</v>
      </c>
      <c r="Y6507">
        <f>Sales[[#This Row],[SalesAmount]]-V6507</f>
        <v>0</v>
      </c>
    </row>
    <row r="6508" spans="1: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4</v>
      </c>
      <c r="H6508">
        <v>3</v>
      </c>
      <c r="I6508">
        <v>1</v>
      </c>
      <c r="J6508">
        <v>63.5</v>
      </c>
      <c r="K6508">
        <v>23.749</v>
      </c>
      <c r="L6508">
        <v>63.5</v>
      </c>
      <c r="M6508">
        <v>5.08</v>
      </c>
      <c r="P6508">
        <f>Sales[[#This Row],[UnitPrice]]*Sales[[#This Row],[OrderQuantity]]</f>
        <v>63.5</v>
      </c>
      <c r="Q6508">
        <f>Sales[[#This Row],[SalesAmount]]-P6508</f>
        <v>0</v>
      </c>
      <c r="S6508">
        <f>Sales[[#This Row],[SalesAmount]]-(Sales[[#This Row],[OrderQuantity]]*Sales[[#This Row],[TotalProductCost]])</f>
        <v>39.751</v>
      </c>
      <c r="U6508">
        <f>VLOOKUP(Sales[[#This Row],[ProductKey]],Product[[ProductKey]:[ListPrice]],5,0)</f>
        <v>23.749</v>
      </c>
      <c r="V6508">
        <f>VLOOKUP(Sales[[#This Row],[ProductKey]],Product[[ProductKey]:[ListPrice]],7,0)</f>
        <v>63.5</v>
      </c>
      <c r="X6508">
        <f>U6508-Sales[[#This Row],[TotalProductCost]]</f>
        <v>0</v>
      </c>
      <c r="Y6508">
        <f>Sales[[#This Row],[SalesAmount]]-V6508</f>
        <v>0</v>
      </c>
    </row>
    <row r="6509" spans="1: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5</v>
      </c>
      <c r="H6509">
        <v>1</v>
      </c>
      <c r="I6509">
        <v>1</v>
      </c>
      <c r="J6509">
        <v>2294.99</v>
      </c>
      <c r="K6509">
        <v>1251.9813</v>
      </c>
      <c r="L6509">
        <v>2294.99</v>
      </c>
      <c r="M6509">
        <v>183.5992</v>
      </c>
      <c r="P6509">
        <f>Sales[[#This Row],[UnitPrice]]*Sales[[#This Row],[OrderQuantity]]</f>
        <v>2294.99</v>
      </c>
      <c r="Q6509">
        <f>Sales[[#This Row],[SalesAmount]]-P6509</f>
        <v>0</v>
      </c>
      <c r="S6509">
        <f>Sales[[#This Row],[SalesAmount]]-(Sales[[#This Row],[OrderQuantity]]*Sales[[#This Row],[TotalProductCost]])</f>
        <v>1043.0087</v>
      </c>
      <c r="U6509">
        <f>VLOOKUP(Sales[[#This Row],[ProductKey]],Product[[ProductKey]:[ListPrice]],5,0)</f>
        <v>1251.9813</v>
      </c>
      <c r="V6509">
        <f>VLOOKUP(Sales[[#This Row],[ProductKey]],Product[[ProductKey]:[ListPrice]],7,0)</f>
        <v>2294.99</v>
      </c>
      <c r="X6509">
        <f>U6509-Sales[[#This Row],[TotalProductCost]]</f>
        <v>0</v>
      </c>
      <c r="Y6509">
        <f>Sales[[#This Row],[SalesAmount]]-V6509</f>
        <v>0</v>
      </c>
    </row>
    <row r="6510" spans="1: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5</v>
      </c>
      <c r="H6510">
        <v>2</v>
      </c>
      <c r="I6510">
        <v>1</v>
      </c>
      <c r="J6510">
        <v>2.29</v>
      </c>
      <c r="K6510">
        <v>0.8565</v>
      </c>
      <c r="L6510">
        <v>2.29</v>
      </c>
      <c r="M6510">
        <v>0.1832</v>
      </c>
      <c r="P6510">
        <f>Sales[[#This Row],[UnitPrice]]*Sales[[#This Row],[OrderQuantity]]</f>
        <v>2.29</v>
      </c>
      <c r="Q6510">
        <f>Sales[[#This Row],[SalesAmount]]-P6510</f>
        <v>0</v>
      </c>
      <c r="S6510">
        <f>Sales[[#This Row],[SalesAmount]]-(Sales[[#This Row],[OrderQuantity]]*Sales[[#This Row],[TotalProductCost]])</f>
        <v>1.4335</v>
      </c>
      <c r="U6510">
        <f>VLOOKUP(Sales[[#This Row],[ProductKey]],Product[[ProductKey]:[ListPrice]],5,0)</f>
        <v>0.8565</v>
      </c>
      <c r="V6510">
        <f>VLOOKUP(Sales[[#This Row],[ProductKey]],Product[[ProductKey]:[ListPrice]],7,0)</f>
        <v>2.29</v>
      </c>
      <c r="X6510">
        <f>U6510-Sales[[#This Row],[TotalProductCost]]</f>
        <v>0</v>
      </c>
      <c r="Y6510">
        <f>Sales[[#This Row],[SalesAmount]]-V6510</f>
        <v>0</v>
      </c>
    </row>
    <row r="6511" spans="1: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6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2</v>
      </c>
      <c r="P6511">
        <f>Sales[[#This Row],[UnitPrice]]*Sales[[#This Row],[OrderQuantity]]</f>
        <v>539.99</v>
      </c>
      <c r="Q6511">
        <f>Sales[[#This Row],[SalesAmount]]-P6511</f>
        <v>0</v>
      </c>
      <c r="S6511">
        <f>Sales[[#This Row],[SalesAmount]]-(Sales[[#This Row],[OrderQuantity]]*Sales[[#This Row],[TotalProductCost]])</f>
        <v>245.4103</v>
      </c>
      <c r="U6511">
        <f>VLOOKUP(Sales[[#This Row],[ProductKey]],Product[[ProductKey]:[ListPrice]],5,0)</f>
        <v>294.5797</v>
      </c>
      <c r="V6511">
        <f>VLOOKUP(Sales[[#This Row],[ProductKey]],Product[[ProductKey]:[ListPrice]],7,0)</f>
        <v>539.99</v>
      </c>
      <c r="X6511">
        <f>U6511-Sales[[#This Row],[TotalProductCost]]</f>
        <v>0</v>
      </c>
      <c r="Y6511">
        <f>Sales[[#This Row],[SalesAmount]]-V6511</f>
        <v>0</v>
      </c>
    </row>
    <row r="6512" spans="1: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6</v>
      </c>
      <c r="H6512">
        <v>2</v>
      </c>
      <c r="I6512">
        <v>1</v>
      </c>
      <c r="J6512">
        <v>4.99</v>
      </c>
      <c r="K6512">
        <v>1.8663</v>
      </c>
      <c r="L6512">
        <v>4.99</v>
      </c>
      <c r="M6512">
        <v>0.3992</v>
      </c>
      <c r="P6512">
        <f>Sales[[#This Row],[UnitPrice]]*Sales[[#This Row],[OrderQuantity]]</f>
        <v>4.99</v>
      </c>
      <c r="Q6512">
        <f>Sales[[#This Row],[SalesAmount]]-P6512</f>
        <v>0</v>
      </c>
      <c r="S6512">
        <f>Sales[[#This Row],[SalesAmount]]-(Sales[[#This Row],[OrderQuantity]]*Sales[[#This Row],[TotalProductCost]])</f>
        <v>3.1237</v>
      </c>
      <c r="U6512">
        <f>VLOOKUP(Sales[[#This Row],[ProductKey]],Product[[ProductKey]:[ListPrice]],5,0)</f>
        <v>1.8663</v>
      </c>
      <c r="V6512">
        <f>VLOOKUP(Sales[[#This Row],[ProductKey]],Product[[ProductKey]:[ListPrice]],7,0)</f>
        <v>4.99</v>
      </c>
      <c r="X6512">
        <f>U6512-Sales[[#This Row],[TotalProductCost]]</f>
        <v>0</v>
      </c>
      <c r="Y6512">
        <f>Sales[[#This Row],[SalesAmount]]-V6512</f>
        <v>0</v>
      </c>
    </row>
    <row r="6513" spans="1: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6</v>
      </c>
      <c r="H6513">
        <v>3</v>
      </c>
      <c r="I6513">
        <v>1</v>
      </c>
      <c r="J6513">
        <v>24.99</v>
      </c>
      <c r="K6513">
        <v>9.3463</v>
      </c>
      <c r="L6513">
        <v>24.99</v>
      </c>
      <c r="M6513">
        <v>1.9992</v>
      </c>
      <c r="P6513">
        <f>Sales[[#This Row],[UnitPrice]]*Sales[[#This Row],[OrderQuantity]]</f>
        <v>24.99</v>
      </c>
      <c r="Q6513">
        <f>Sales[[#This Row],[SalesAmount]]-P6513</f>
        <v>0</v>
      </c>
      <c r="S6513">
        <f>Sales[[#This Row],[SalesAmount]]-(Sales[[#This Row],[OrderQuantity]]*Sales[[#This Row],[TotalProductCost]])</f>
        <v>15.6437</v>
      </c>
      <c r="U6513">
        <f>VLOOKUP(Sales[[#This Row],[ProductKey]],Product[[ProductKey]:[ListPrice]],5,0)</f>
        <v>9.3463</v>
      </c>
      <c r="V6513">
        <f>VLOOKUP(Sales[[#This Row],[ProductKey]],Product[[ProductKey]:[ListPrice]],7,0)</f>
        <v>24.99</v>
      </c>
      <c r="X6513">
        <f>U6513-Sales[[#This Row],[TotalProductCost]]</f>
        <v>0</v>
      </c>
      <c r="Y6513">
        <f>Sales[[#This Row],[SalesAmount]]-V6513</f>
        <v>0</v>
      </c>
    </row>
    <row r="6514" spans="1: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6</v>
      </c>
      <c r="H6514">
        <v>4</v>
      </c>
      <c r="I6514">
        <v>1</v>
      </c>
      <c r="J6514">
        <v>2.29</v>
      </c>
      <c r="K6514">
        <v>0.8565</v>
      </c>
      <c r="L6514">
        <v>2.29</v>
      </c>
      <c r="M6514">
        <v>0.1832</v>
      </c>
      <c r="P6514">
        <f>Sales[[#This Row],[UnitPrice]]*Sales[[#This Row],[OrderQuantity]]</f>
        <v>2.29</v>
      </c>
      <c r="Q6514">
        <f>Sales[[#This Row],[SalesAmount]]-P6514</f>
        <v>0</v>
      </c>
      <c r="S6514">
        <f>Sales[[#This Row],[SalesAmount]]-(Sales[[#This Row],[OrderQuantity]]*Sales[[#This Row],[TotalProductCost]])</f>
        <v>1.4335</v>
      </c>
      <c r="U6514">
        <f>VLOOKUP(Sales[[#This Row],[ProductKey]],Product[[ProductKey]:[ListPrice]],5,0)</f>
        <v>0.8565</v>
      </c>
      <c r="V6514">
        <f>VLOOKUP(Sales[[#This Row],[ProductKey]],Product[[ProductKey]:[ListPrice]],7,0)</f>
        <v>2.29</v>
      </c>
      <c r="X6514">
        <f>U6514-Sales[[#This Row],[TotalProductCost]]</f>
        <v>0</v>
      </c>
      <c r="Y6514">
        <f>Sales[[#This Row],[SalesAmount]]-V6514</f>
        <v>0</v>
      </c>
    </row>
    <row r="6515" spans="1: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7</v>
      </c>
      <c r="H6515">
        <v>1</v>
      </c>
      <c r="I6515">
        <v>1</v>
      </c>
      <c r="J6515">
        <v>742.35</v>
      </c>
      <c r="K6515">
        <v>461.4448</v>
      </c>
      <c r="L6515">
        <v>742.35</v>
      </c>
      <c r="M6515">
        <v>59.388</v>
      </c>
      <c r="P6515">
        <f>Sales[[#This Row],[UnitPrice]]*Sales[[#This Row],[OrderQuantity]]</f>
        <v>742.35</v>
      </c>
      <c r="Q6515">
        <f>Sales[[#This Row],[SalesAmount]]-P6515</f>
        <v>0</v>
      </c>
      <c r="S6515">
        <f>Sales[[#This Row],[SalesAmount]]-(Sales[[#This Row],[OrderQuantity]]*Sales[[#This Row],[TotalProductCost]])</f>
        <v>280.9052</v>
      </c>
      <c r="U6515">
        <f>VLOOKUP(Sales[[#This Row],[ProductKey]],Product[[ProductKey]:[ListPrice]],5,0)</f>
        <v>461.4448</v>
      </c>
      <c r="V6515">
        <f>VLOOKUP(Sales[[#This Row],[ProductKey]],Product[[ProductKey]:[ListPrice]],7,0)</f>
        <v>742.35</v>
      </c>
      <c r="X6515">
        <f>U6515-Sales[[#This Row],[TotalProductCost]]</f>
        <v>0</v>
      </c>
      <c r="Y6515">
        <f>Sales[[#This Row],[SalesAmount]]-V6515</f>
        <v>0</v>
      </c>
    </row>
    <row r="6516" spans="1: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7</v>
      </c>
      <c r="H6516">
        <v>2</v>
      </c>
      <c r="I6516">
        <v>1</v>
      </c>
      <c r="J6516">
        <v>8.99</v>
      </c>
      <c r="K6516">
        <v>3.3623</v>
      </c>
      <c r="L6516">
        <v>8.99</v>
      </c>
      <c r="M6516">
        <v>0.7192</v>
      </c>
      <c r="P6516">
        <f>Sales[[#This Row],[UnitPrice]]*Sales[[#This Row],[OrderQuantity]]</f>
        <v>8.99</v>
      </c>
      <c r="Q6516">
        <f>Sales[[#This Row],[SalesAmount]]-P6516</f>
        <v>0</v>
      </c>
      <c r="S6516">
        <f>Sales[[#This Row],[SalesAmount]]-(Sales[[#This Row],[OrderQuantity]]*Sales[[#This Row],[TotalProductCost]])</f>
        <v>5.6277</v>
      </c>
      <c r="U6516">
        <f>VLOOKUP(Sales[[#This Row],[ProductKey]],Product[[ProductKey]:[ListPrice]],5,0)</f>
        <v>3.3623</v>
      </c>
      <c r="V6516">
        <f>VLOOKUP(Sales[[#This Row],[ProductKey]],Product[[ProductKey]:[ListPrice]],7,0)</f>
        <v>8.99</v>
      </c>
      <c r="X6516">
        <f>U6516-Sales[[#This Row],[TotalProductCost]]</f>
        <v>0</v>
      </c>
      <c r="Y6516">
        <f>Sales[[#This Row],[SalesAmount]]-V6516</f>
        <v>0</v>
      </c>
    </row>
    <row r="6517" spans="1: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8</v>
      </c>
      <c r="H6517">
        <v>1</v>
      </c>
      <c r="I6517">
        <v>1</v>
      </c>
      <c r="J6517">
        <v>1214.85</v>
      </c>
      <c r="K6517">
        <v>755.1508</v>
      </c>
      <c r="L6517">
        <v>1214.85</v>
      </c>
      <c r="M6517">
        <v>97.188</v>
      </c>
      <c r="P6517">
        <f>Sales[[#This Row],[UnitPrice]]*Sales[[#This Row],[OrderQuantity]]</f>
        <v>1214.85</v>
      </c>
      <c r="Q6517">
        <f>Sales[[#This Row],[SalesAmount]]-P6517</f>
        <v>0</v>
      </c>
      <c r="S6517">
        <f>Sales[[#This Row],[SalesAmount]]-(Sales[[#This Row],[OrderQuantity]]*Sales[[#This Row],[TotalProductCost]])</f>
        <v>459.6992</v>
      </c>
      <c r="U6517">
        <f>VLOOKUP(Sales[[#This Row],[ProductKey]],Product[[ProductKey]:[ListPrice]],5,0)</f>
        <v>755.1508</v>
      </c>
      <c r="V6517">
        <f>VLOOKUP(Sales[[#This Row],[ProductKey]],Product[[ProductKey]:[ListPrice]],7,0)</f>
        <v>1214.85</v>
      </c>
      <c r="X6517">
        <f>U6517-Sales[[#This Row],[TotalProductCost]]</f>
        <v>0</v>
      </c>
      <c r="Y6517">
        <f>Sales[[#This Row],[SalesAmount]]-V6517</f>
        <v>0</v>
      </c>
    </row>
    <row r="6518" spans="1: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8</v>
      </c>
      <c r="H6518">
        <v>2</v>
      </c>
      <c r="I6518">
        <v>1</v>
      </c>
      <c r="J6518">
        <v>4.99</v>
      </c>
      <c r="K6518">
        <v>1.8663</v>
      </c>
      <c r="L6518">
        <v>4.99</v>
      </c>
      <c r="M6518">
        <v>0.3992</v>
      </c>
      <c r="P6518">
        <f>Sales[[#This Row],[UnitPrice]]*Sales[[#This Row],[OrderQuantity]]</f>
        <v>4.99</v>
      </c>
      <c r="Q6518">
        <f>Sales[[#This Row],[SalesAmount]]-P6518</f>
        <v>0</v>
      </c>
      <c r="S6518">
        <f>Sales[[#This Row],[SalesAmount]]-(Sales[[#This Row],[OrderQuantity]]*Sales[[#This Row],[TotalProductCost]])</f>
        <v>3.1237</v>
      </c>
      <c r="U6518">
        <f>VLOOKUP(Sales[[#This Row],[ProductKey]],Product[[ProductKey]:[ListPrice]],5,0)</f>
        <v>1.8663</v>
      </c>
      <c r="V6518">
        <f>VLOOKUP(Sales[[#This Row],[ProductKey]],Product[[ProductKey]:[ListPrice]],7,0)</f>
        <v>4.99</v>
      </c>
      <c r="X6518">
        <f>U6518-Sales[[#This Row],[TotalProductCost]]</f>
        <v>0</v>
      </c>
      <c r="Y6518">
        <f>Sales[[#This Row],[SalesAmount]]-V6518</f>
        <v>0</v>
      </c>
    </row>
    <row r="6519" spans="1: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8</v>
      </c>
      <c r="H6519">
        <v>3</v>
      </c>
      <c r="I6519">
        <v>1</v>
      </c>
      <c r="J6519">
        <v>8.99</v>
      </c>
      <c r="K6519">
        <v>3.3623</v>
      </c>
      <c r="L6519">
        <v>8.99</v>
      </c>
      <c r="M6519">
        <v>0.7192</v>
      </c>
      <c r="P6519">
        <f>Sales[[#This Row],[UnitPrice]]*Sales[[#This Row],[OrderQuantity]]</f>
        <v>8.99</v>
      </c>
      <c r="Q6519">
        <f>Sales[[#This Row],[SalesAmount]]-P6519</f>
        <v>0</v>
      </c>
      <c r="S6519">
        <f>Sales[[#This Row],[SalesAmount]]-(Sales[[#This Row],[OrderQuantity]]*Sales[[#This Row],[TotalProductCost]])</f>
        <v>5.6277</v>
      </c>
      <c r="U6519">
        <f>VLOOKUP(Sales[[#This Row],[ProductKey]],Product[[ProductKey]:[ListPrice]],5,0)</f>
        <v>3.3623</v>
      </c>
      <c r="V6519">
        <f>VLOOKUP(Sales[[#This Row],[ProductKey]],Product[[ProductKey]:[ListPrice]],7,0)</f>
        <v>8.99</v>
      </c>
      <c r="X6519">
        <f>U6519-Sales[[#This Row],[TotalProductCost]]</f>
        <v>0</v>
      </c>
      <c r="Y6519">
        <f>Sales[[#This Row],[SalesAmount]]-V6519</f>
        <v>0</v>
      </c>
    </row>
    <row r="6520" spans="1: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9</v>
      </c>
      <c r="H6520">
        <v>1</v>
      </c>
      <c r="I6520">
        <v>1</v>
      </c>
      <c r="J6520">
        <v>2384.07</v>
      </c>
      <c r="K6520">
        <v>1481.9379</v>
      </c>
      <c r="L6520">
        <v>2384.07</v>
      </c>
      <c r="M6520">
        <v>190.7256</v>
      </c>
      <c r="P6520">
        <f>Sales[[#This Row],[UnitPrice]]*Sales[[#This Row],[OrderQuantity]]</f>
        <v>2384.07</v>
      </c>
      <c r="Q6520">
        <f>Sales[[#This Row],[SalesAmount]]-P6520</f>
        <v>0</v>
      </c>
      <c r="S6520">
        <f>Sales[[#This Row],[SalesAmount]]-(Sales[[#This Row],[OrderQuantity]]*Sales[[#This Row],[TotalProductCost]])</f>
        <v>902.1321</v>
      </c>
      <c r="U6520">
        <f>VLOOKUP(Sales[[#This Row],[ProductKey]],Product[[ProductKey]:[ListPrice]],5,0)</f>
        <v>1481.9379</v>
      </c>
      <c r="V6520">
        <f>VLOOKUP(Sales[[#This Row],[ProductKey]],Product[[ProductKey]:[ListPrice]],7,0)</f>
        <v>2384.07</v>
      </c>
      <c r="X6520">
        <f>U6520-Sales[[#This Row],[TotalProductCost]]</f>
        <v>0</v>
      </c>
      <c r="Y6520">
        <f>Sales[[#This Row],[SalesAmount]]-V6520</f>
        <v>0</v>
      </c>
    </row>
    <row r="6521" spans="1: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9</v>
      </c>
      <c r="H6521">
        <v>2</v>
      </c>
      <c r="I6521">
        <v>1</v>
      </c>
      <c r="J6521">
        <v>4.99</v>
      </c>
      <c r="K6521">
        <v>1.8663</v>
      </c>
      <c r="L6521">
        <v>4.99</v>
      </c>
      <c r="M6521">
        <v>0.3992</v>
      </c>
      <c r="P6521">
        <f>Sales[[#This Row],[UnitPrice]]*Sales[[#This Row],[OrderQuantity]]</f>
        <v>4.99</v>
      </c>
      <c r="Q6521">
        <f>Sales[[#This Row],[SalesAmount]]-P6521</f>
        <v>0</v>
      </c>
      <c r="S6521">
        <f>Sales[[#This Row],[SalesAmount]]-(Sales[[#This Row],[OrderQuantity]]*Sales[[#This Row],[TotalProductCost]])</f>
        <v>3.1237</v>
      </c>
      <c r="U6521">
        <f>VLOOKUP(Sales[[#This Row],[ProductKey]],Product[[ProductKey]:[ListPrice]],5,0)</f>
        <v>1.8663</v>
      </c>
      <c r="V6521">
        <f>VLOOKUP(Sales[[#This Row],[ProductKey]],Product[[ProductKey]:[ListPrice]],7,0)</f>
        <v>4.99</v>
      </c>
      <c r="X6521">
        <f>U6521-Sales[[#This Row],[TotalProductCost]]</f>
        <v>0</v>
      </c>
      <c r="Y6521">
        <f>Sales[[#This Row],[SalesAmount]]-V6521</f>
        <v>0</v>
      </c>
    </row>
    <row r="6522" spans="1: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9</v>
      </c>
      <c r="H6522">
        <v>3</v>
      </c>
      <c r="I6522">
        <v>1</v>
      </c>
      <c r="J6522">
        <v>8.99</v>
      </c>
      <c r="K6522">
        <v>3.3623</v>
      </c>
      <c r="L6522">
        <v>8.99</v>
      </c>
      <c r="M6522">
        <v>0.7192</v>
      </c>
      <c r="P6522">
        <f>Sales[[#This Row],[UnitPrice]]*Sales[[#This Row],[OrderQuantity]]</f>
        <v>8.99</v>
      </c>
      <c r="Q6522">
        <f>Sales[[#This Row],[SalesAmount]]-P6522</f>
        <v>0</v>
      </c>
      <c r="S6522">
        <f>Sales[[#This Row],[SalesAmount]]-(Sales[[#This Row],[OrderQuantity]]*Sales[[#This Row],[TotalProductCost]])</f>
        <v>5.6277</v>
      </c>
      <c r="U6522">
        <f>VLOOKUP(Sales[[#This Row],[ProductKey]],Product[[ProductKey]:[ListPrice]],5,0)</f>
        <v>3.3623</v>
      </c>
      <c r="V6522">
        <f>VLOOKUP(Sales[[#This Row],[ProductKey]],Product[[ProductKey]:[ListPrice]],7,0)</f>
        <v>8.99</v>
      </c>
      <c r="X6522">
        <f>U6522-Sales[[#This Row],[TotalProductCost]]</f>
        <v>0</v>
      </c>
      <c r="Y6522">
        <f>Sales[[#This Row],[SalesAmount]]-V6522</f>
        <v>0</v>
      </c>
    </row>
    <row r="6523" spans="1: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600</v>
      </c>
      <c r="H6523">
        <v>1</v>
      </c>
      <c r="I6523">
        <v>1</v>
      </c>
      <c r="J6523">
        <v>539.99</v>
      </c>
      <c r="K6523">
        <v>343.6496</v>
      </c>
      <c r="L6523">
        <v>539.99</v>
      </c>
      <c r="M6523">
        <v>43.1992</v>
      </c>
      <c r="P6523">
        <f>Sales[[#This Row],[UnitPrice]]*Sales[[#This Row],[OrderQuantity]]</f>
        <v>539.99</v>
      </c>
      <c r="Q6523">
        <f>Sales[[#This Row],[SalesAmount]]-P6523</f>
        <v>0</v>
      </c>
      <c r="S6523">
        <f>Sales[[#This Row],[SalesAmount]]-(Sales[[#This Row],[OrderQuantity]]*Sales[[#This Row],[TotalProductCost]])</f>
        <v>196.3404</v>
      </c>
      <c r="U6523">
        <f>VLOOKUP(Sales[[#This Row],[ProductKey]],Product[[ProductKey]:[ListPrice]],5,0)</f>
        <v>343.6496</v>
      </c>
      <c r="V6523">
        <f>VLOOKUP(Sales[[#This Row],[ProductKey]],Product[[ProductKey]:[ListPrice]],7,0)</f>
        <v>539.99</v>
      </c>
      <c r="X6523">
        <f>U6523-Sales[[#This Row],[TotalProductCost]]</f>
        <v>0</v>
      </c>
      <c r="Y6523">
        <f>Sales[[#This Row],[SalesAmount]]-V6523</f>
        <v>0</v>
      </c>
    </row>
    <row r="6524" spans="1: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600</v>
      </c>
      <c r="H6524">
        <v>2</v>
      </c>
      <c r="I6524">
        <v>1</v>
      </c>
      <c r="J6524">
        <v>21.49</v>
      </c>
      <c r="K6524">
        <v>8.0373</v>
      </c>
      <c r="L6524">
        <v>21.49</v>
      </c>
      <c r="M6524">
        <v>1.7192</v>
      </c>
      <c r="P6524">
        <f>Sales[[#This Row],[UnitPrice]]*Sales[[#This Row],[OrderQuantity]]</f>
        <v>21.49</v>
      </c>
      <c r="Q6524">
        <f>Sales[[#This Row],[SalesAmount]]-P6524</f>
        <v>0</v>
      </c>
      <c r="S6524">
        <f>Sales[[#This Row],[SalesAmount]]-(Sales[[#This Row],[OrderQuantity]]*Sales[[#This Row],[TotalProductCost]])</f>
        <v>13.4527</v>
      </c>
      <c r="U6524">
        <f>VLOOKUP(Sales[[#This Row],[ProductKey]],Product[[ProductKey]:[ListPrice]],5,0)</f>
        <v>8.0373</v>
      </c>
      <c r="V6524">
        <f>VLOOKUP(Sales[[#This Row],[ProductKey]],Product[[ProductKey]:[ListPrice]],7,0)</f>
        <v>21.49</v>
      </c>
      <c r="X6524">
        <f>U6524-Sales[[#This Row],[TotalProductCost]]</f>
        <v>0</v>
      </c>
      <c r="Y6524">
        <f>Sales[[#This Row],[SalesAmount]]-V6524</f>
        <v>0</v>
      </c>
    </row>
    <row r="6525" spans="1: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600</v>
      </c>
      <c r="H6525">
        <v>3</v>
      </c>
      <c r="I6525">
        <v>1</v>
      </c>
      <c r="J6525">
        <v>2.29</v>
      </c>
      <c r="K6525">
        <v>0.8565</v>
      </c>
      <c r="L6525">
        <v>2.29</v>
      </c>
      <c r="M6525">
        <v>0.1832</v>
      </c>
      <c r="P6525">
        <f>Sales[[#This Row],[UnitPrice]]*Sales[[#This Row],[OrderQuantity]]</f>
        <v>2.29</v>
      </c>
      <c r="Q6525">
        <f>Sales[[#This Row],[SalesAmount]]-P6525</f>
        <v>0</v>
      </c>
      <c r="S6525">
        <f>Sales[[#This Row],[SalesAmount]]-(Sales[[#This Row],[OrderQuantity]]*Sales[[#This Row],[TotalProductCost]])</f>
        <v>1.4335</v>
      </c>
      <c r="U6525">
        <f>VLOOKUP(Sales[[#This Row],[ProductKey]],Product[[ProductKey]:[ListPrice]],5,0)</f>
        <v>0.8565</v>
      </c>
      <c r="V6525">
        <f>VLOOKUP(Sales[[#This Row],[ProductKey]],Product[[ProductKey]:[ListPrice]],7,0)</f>
        <v>2.29</v>
      </c>
      <c r="X6525">
        <f>U6525-Sales[[#This Row],[TotalProductCost]]</f>
        <v>0</v>
      </c>
      <c r="Y6525">
        <f>Sales[[#This Row],[SalesAmount]]-V6525</f>
        <v>0</v>
      </c>
    </row>
    <row r="6526" spans="1: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601</v>
      </c>
      <c r="H6526">
        <v>1</v>
      </c>
      <c r="I6526">
        <v>1</v>
      </c>
      <c r="J6526">
        <v>539.99</v>
      </c>
      <c r="K6526">
        <v>343.6496</v>
      </c>
      <c r="L6526">
        <v>539.99</v>
      </c>
      <c r="M6526">
        <v>43.1992</v>
      </c>
      <c r="P6526">
        <f>Sales[[#This Row],[UnitPrice]]*Sales[[#This Row],[OrderQuantity]]</f>
        <v>539.99</v>
      </c>
      <c r="Q6526">
        <f>Sales[[#This Row],[SalesAmount]]-P6526</f>
        <v>0</v>
      </c>
      <c r="S6526">
        <f>Sales[[#This Row],[SalesAmount]]-(Sales[[#This Row],[OrderQuantity]]*Sales[[#This Row],[TotalProductCost]])</f>
        <v>196.3404</v>
      </c>
      <c r="U6526">
        <f>VLOOKUP(Sales[[#This Row],[ProductKey]],Product[[ProductKey]:[ListPrice]],5,0)</f>
        <v>343.6496</v>
      </c>
      <c r="V6526">
        <f>VLOOKUP(Sales[[#This Row],[ProductKey]],Product[[ProductKey]:[ListPrice]],7,0)</f>
        <v>539.99</v>
      </c>
      <c r="X6526">
        <f>U6526-Sales[[#This Row],[TotalProductCost]]</f>
        <v>0</v>
      </c>
      <c r="Y6526">
        <f>Sales[[#This Row],[SalesAmount]]-V6526</f>
        <v>0</v>
      </c>
    </row>
    <row r="6527" spans="1: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601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</v>
      </c>
      <c r="P6527">
        <f>Sales[[#This Row],[UnitPrice]]*Sales[[#This Row],[OrderQuantity]]</f>
        <v>24.49</v>
      </c>
      <c r="Q6527">
        <f>Sales[[#This Row],[SalesAmount]]-P6527</f>
        <v>0</v>
      </c>
      <c r="S6527">
        <f>Sales[[#This Row],[SalesAmount]]-(Sales[[#This Row],[OrderQuantity]]*Sales[[#This Row],[TotalProductCost]])</f>
        <v>15.3307</v>
      </c>
      <c r="U6527">
        <f>VLOOKUP(Sales[[#This Row],[ProductKey]],Product[[ProductKey]:[ListPrice]],5,0)</f>
        <v>9.1593</v>
      </c>
      <c r="V6527">
        <f>VLOOKUP(Sales[[#This Row],[ProductKey]],Product[[ProductKey]:[ListPrice]],7,0)</f>
        <v>24.49</v>
      </c>
      <c r="X6527">
        <f>U6527-Sales[[#This Row],[TotalProductCost]]</f>
        <v>0</v>
      </c>
      <c r="Y6527">
        <f>Sales[[#This Row],[SalesAmount]]-V6527</f>
        <v>0</v>
      </c>
    </row>
    <row r="6528" spans="1: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602</v>
      </c>
      <c r="H6528">
        <v>1</v>
      </c>
      <c r="I6528">
        <v>1</v>
      </c>
      <c r="J6528">
        <v>539.99</v>
      </c>
      <c r="K6528">
        <v>343.6496</v>
      </c>
      <c r="L6528">
        <v>539.99</v>
      </c>
      <c r="M6528">
        <v>43.1992</v>
      </c>
      <c r="P6528">
        <f>Sales[[#This Row],[UnitPrice]]*Sales[[#This Row],[OrderQuantity]]</f>
        <v>539.99</v>
      </c>
      <c r="Q6528">
        <f>Sales[[#This Row],[SalesAmount]]-P6528</f>
        <v>0</v>
      </c>
      <c r="S6528">
        <f>Sales[[#This Row],[SalesAmount]]-(Sales[[#This Row],[OrderQuantity]]*Sales[[#This Row],[TotalProductCost]])</f>
        <v>196.3404</v>
      </c>
      <c r="U6528">
        <f>VLOOKUP(Sales[[#This Row],[ProductKey]],Product[[ProductKey]:[ListPrice]],5,0)</f>
        <v>343.6496</v>
      </c>
      <c r="V6528">
        <f>VLOOKUP(Sales[[#This Row],[ProductKey]],Product[[ProductKey]:[ListPrice]],7,0)</f>
        <v>539.99</v>
      </c>
      <c r="X6528">
        <f>U6528-Sales[[#This Row],[TotalProductCost]]</f>
        <v>0</v>
      </c>
      <c r="Y6528">
        <f>Sales[[#This Row],[SalesAmount]]-V6528</f>
        <v>0</v>
      </c>
    </row>
    <row r="6529" spans="1: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602</v>
      </c>
      <c r="H6529">
        <v>2</v>
      </c>
      <c r="I6529">
        <v>1</v>
      </c>
      <c r="J6529">
        <v>8.99</v>
      </c>
      <c r="K6529">
        <v>3.3623</v>
      </c>
      <c r="L6529">
        <v>8.99</v>
      </c>
      <c r="M6529">
        <v>0.7192</v>
      </c>
      <c r="P6529">
        <f>Sales[[#This Row],[UnitPrice]]*Sales[[#This Row],[OrderQuantity]]</f>
        <v>8.99</v>
      </c>
      <c r="Q6529">
        <f>Sales[[#This Row],[SalesAmount]]-P6529</f>
        <v>0</v>
      </c>
      <c r="S6529">
        <f>Sales[[#This Row],[SalesAmount]]-(Sales[[#This Row],[OrderQuantity]]*Sales[[#This Row],[TotalProductCost]])</f>
        <v>5.6277</v>
      </c>
      <c r="U6529">
        <f>VLOOKUP(Sales[[#This Row],[ProductKey]],Product[[ProductKey]:[ListPrice]],5,0)</f>
        <v>3.3623</v>
      </c>
      <c r="V6529">
        <f>VLOOKUP(Sales[[#This Row],[ProductKey]],Product[[ProductKey]:[ListPrice]],7,0)</f>
        <v>8.99</v>
      </c>
      <c r="X6529">
        <f>U6529-Sales[[#This Row],[TotalProductCost]]</f>
        <v>0</v>
      </c>
      <c r="Y6529">
        <f>Sales[[#This Row],[SalesAmount]]-V6529</f>
        <v>0</v>
      </c>
    </row>
    <row r="6530" spans="1: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602</v>
      </c>
      <c r="H6530">
        <v>3</v>
      </c>
      <c r="I6530">
        <v>1</v>
      </c>
      <c r="J6530">
        <v>4.99</v>
      </c>
      <c r="K6530">
        <v>1.8663</v>
      </c>
      <c r="L6530">
        <v>4.99</v>
      </c>
      <c r="M6530">
        <v>0.3992</v>
      </c>
      <c r="P6530">
        <f>Sales[[#This Row],[UnitPrice]]*Sales[[#This Row],[OrderQuantity]]</f>
        <v>4.99</v>
      </c>
      <c r="Q6530">
        <f>Sales[[#This Row],[SalesAmount]]-P6530</f>
        <v>0</v>
      </c>
      <c r="S6530">
        <f>Sales[[#This Row],[SalesAmount]]-(Sales[[#This Row],[OrderQuantity]]*Sales[[#This Row],[TotalProductCost]])</f>
        <v>3.1237</v>
      </c>
      <c r="U6530">
        <f>VLOOKUP(Sales[[#This Row],[ProductKey]],Product[[ProductKey]:[ListPrice]],5,0)</f>
        <v>1.8663</v>
      </c>
      <c r="V6530">
        <f>VLOOKUP(Sales[[#This Row],[ProductKey]],Product[[ProductKey]:[ListPrice]],7,0)</f>
        <v>4.99</v>
      </c>
      <c r="X6530">
        <f>U6530-Sales[[#This Row],[TotalProductCost]]</f>
        <v>0</v>
      </c>
      <c r="Y6530">
        <f>Sales[[#This Row],[SalesAmount]]-V6530</f>
        <v>0</v>
      </c>
    </row>
    <row r="6531" spans="1: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602</v>
      </c>
      <c r="H6531">
        <v>4</v>
      </c>
      <c r="I6531">
        <v>1</v>
      </c>
      <c r="J6531">
        <v>53.99</v>
      </c>
      <c r="K6531">
        <v>41.5723</v>
      </c>
      <c r="L6531">
        <v>53.99</v>
      </c>
      <c r="M6531">
        <v>4.3192</v>
      </c>
      <c r="P6531">
        <f>Sales[[#This Row],[UnitPrice]]*Sales[[#This Row],[OrderQuantity]]</f>
        <v>53.99</v>
      </c>
      <c r="Q6531">
        <f>Sales[[#This Row],[SalesAmount]]-P6531</f>
        <v>0</v>
      </c>
      <c r="S6531">
        <f>Sales[[#This Row],[SalesAmount]]-(Sales[[#This Row],[OrderQuantity]]*Sales[[#This Row],[TotalProductCost]])</f>
        <v>12.4177</v>
      </c>
      <c r="U6531">
        <f>VLOOKUP(Sales[[#This Row],[ProductKey]],Product[[ProductKey]:[ListPrice]],5,0)</f>
        <v>41.5723</v>
      </c>
      <c r="V6531">
        <f>VLOOKUP(Sales[[#This Row],[ProductKey]],Product[[ProductKey]:[ListPrice]],7,0)</f>
        <v>53.99</v>
      </c>
      <c r="X6531">
        <f>U6531-Sales[[#This Row],[TotalProductCost]]</f>
        <v>0</v>
      </c>
      <c r="Y6531">
        <f>Sales[[#This Row],[SalesAmount]]-V6531</f>
        <v>0</v>
      </c>
    </row>
    <row r="6532" spans="1: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3</v>
      </c>
      <c r="H6532">
        <v>1</v>
      </c>
      <c r="I6532">
        <v>1</v>
      </c>
      <c r="J6532">
        <v>539.99</v>
      </c>
      <c r="K6532">
        <v>343.6496</v>
      </c>
      <c r="L6532">
        <v>539.99</v>
      </c>
      <c r="M6532">
        <v>43.1992</v>
      </c>
      <c r="P6532">
        <f>Sales[[#This Row],[UnitPrice]]*Sales[[#This Row],[OrderQuantity]]</f>
        <v>539.99</v>
      </c>
      <c r="Q6532">
        <f>Sales[[#This Row],[SalesAmount]]-P6532</f>
        <v>0</v>
      </c>
      <c r="S6532">
        <f>Sales[[#This Row],[SalesAmount]]-(Sales[[#This Row],[OrderQuantity]]*Sales[[#This Row],[TotalProductCost]])</f>
        <v>196.3404</v>
      </c>
      <c r="U6532">
        <f>VLOOKUP(Sales[[#This Row],[ProductKey]],Product[[ProductKey]:[ListPrice]],5,0)</f>
        <v>343.6496</v>
      </c>
      <c r="V6532">
        <f>VLOOKUP(Sales[[#This Row],[ProductKey]],Product[[ProductKey]:[ListPrice]],7,0)</f>
        <v>539.99</v>
      </c>
      <c r="X6532">
        <f>U6532-Sales[[#This Row],[TotalProductCost]]</f>
        <v>0</v>
      </c>
      <c r="Y6532">
        <f>Sales[[#This Row],[SalesAmount]]-V6532</f>
        <v>0</v>
      </c>
    </row>
    <row r="6533" spans="1: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4</v>
      </c>
      <c r="H6533">
        <v>1</v>
      </c>
      <c r="I6533">
        <v>1</v>
      </c>
      <c r="J6533">
        <v>1214.85</v>
      </c>
      <c r="K6533">
        <v>755.1508</v>
      </c>
      <c r="L6533">
        <v>1214.85</v>
      </c>
      <c r="M6533">
        <v>97.188</v>
      </c>
      <c r="P6533">
        <f>Sales[[#This Row],[UnitPrice]]*Sales[[#This Row],[OrderQuantity]]</f>
        <v>1214.85</v>
      </c>
      <c r="Q6533">
        <f>Sales[[#This Row],[SalesAmount]]-P6533</f>
        <v>0</v>
      </c>
      <c r="S6533">
        <f>Sales[[#This Row],[SalesAmount]]-(Sales[[#This Row],[OrderQuantity]]*Sales[[#This Row],[TotalProductCost]])</f>
        <v>459.6992</v>
      </c>
      <c r="U6533">
        <f>VLOOKUP(Sales[[#This Row],[ProductKey]],Product[[ProductKey]:[ListPrice]],5,0)</f>
        <v>755.1508</v>
      </c>
      <c r="V6533">
        <f>VLOOKUP(Sales[[#This Row],[ProductKey]],Product[[ProductKey]:[ListPrice]],7,0)</f>
        <v>1214.85</v>
      </c>
      <c r="X6533">
        <f>U6533-Sales[[#This Row],[TotalProductCost]]</f>
        <v>0</v>
      </c>
      <c r="Y6533">
        <f>Sales[[#This Row],[SalesAmount]]-V6533</f>
        <v>0</v>
      </c>
    </row>
    <row r="6534" spans="1: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4</v>
      </c>
      <c r="H6534">
        <v>2</v>
      </c>
      <c r="I6534">
        <v>1</v>
      </c>
      <c r="J6534">
        <v>53.99</v>
      </c>
      <c r="K6534">
        <v>41.5723</v>
      </c>
      <c r="L6534">
        <v>53.99</v>
      </c>
      <c r="M6534">
        <v>4.3192</v>
      </c>
      <c r="P6534">
        <f>Sales[[#This Row],[UnitPrice]]*Sales[[#This Row],[OrderQuantity]]</f>
        <v>53.99</v>
      </c>
      <c r="Q6534">
        <f>Sales[[#This Row],[SalesAmount]]-P6534</f>
        <v>0</v>
      </c>
      <c r="S6534">
        <f>Sales[[#This Row],[SalesAmount]]-(Sales[[#This Row],[OrderQuantity]]*Sales[[#This Row],[TotalProductCost]])</f>
        <v>12.4177</v>
      </c>
      <c r="U6534">
        <f>VLOOKUP(Sales[[#This Row],[ProductKey]],Product[[ProductKey]:[ListPrice]],5,0)</f>
        <v>41.5723</v>
      </c>
      <c r="V6534">
        <f>VLOOKUP(Sales[[#This Row],[ProductKey]],Product[[ProductKey]:[ListPrice]],7,0)</f>
        <v>53.99</v>
      </c>
      <c r="X6534">
        <f>U6534-Sales[[#This Row],[TotalProductCost]]</f>
        <v>0</v>
      </c>
      <c r="Y6534">
        <f>Sales[[#This Row],[SalesAmount]]-V6534</f>
        <v>0</v>
      </c>
    </row>
    <row r="6535" spans="1: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5</v>
      </c>
      <c r="H6535">
        <v>1</v>
      </c>
      <c r="I6535">
        <v>1</v>
      </c>
      <c r="J6535">
        <v>2443.35</v>
      </c>
      <c r="K6535">
        <v>1554.9479</v>
      </c>
      <c r="L6535">
        <v>2443.35</v>
      </c>
      <c r="M6535">
        <v>195.468</v>
      </c>
      <c r="P6535">
        <f>Sales[[#This Row],[UnitPrice]]*Sales[[#This Row],[OrderQuantity]]</f>
        <v>2443.35</v>
      </c>
      <c r="Q6535">
        <f>Sales[[#This Row],[SalesAmount]]-P6535</f>
        <v>0</v>
      </c>
      <c r="S6535">
        <f>Sales[[#This Row],[SalesAmount]]-(Sales[[#This Row],[OrderQuantity]]*Sales[[#This Row],[TotalProductCost]])</f>
        <v>888.4021</v>
      </c>
      <c r="U6535">
        <f>VLOOKUP(Sales[[#This Row],[ProductKey]],Product[[ProductKey]:[ListPrice]],5,0)</f>
        <v>1554.9479</v>
      </c>
      <c r="V6535">
        <f>VLOOKUP(Sales[[#This Row],[ProductKey]],Product[[ProductKey]:[ListPrice]],7,0)</f>
        <v>2443.35</v>
      </c>
      <c r="X6535">
        <f>U6535-Sales[[#This Row],[TotalProductCost]]</f>
        <v>0</v>
      </c>
      <c r="Y6535">
        <f>Sales[[#This Row],[SalesAmount]]-V6535</f>
        <v>0</v>
      </c>
    </row>
    <row r="6536" spans="1: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5</v>
      </c>
      <c r="H6536">
        <v>2</v>
      </c>
      <c r="I6536">
        <v>1</v>
      </c>
      <c r="J6536">
        <v>32.6</v>
      </c>
      <c r="K6536">
        <v>12.1924</v>
      </c>
      <c r="L6536">
        <v>32.6</v>
      </c>
      <c r="M6536">
        <v>2.608</v>
      </c>
      <c r="P6536">
        <f>Sales[[#This Row],[UnitPrice]]*Sales[[#This Row],[OrderQuantity]]</f>
        <v>32.6</v>
      </c>
      <c r="Q6536">
        <f>Sales[[#This Row],[SalesAmount]]-P6536</f>
        <v>0</v>
      </c>
      <c r="S6536">
        <f>Sales[[#This Row],[SalesAmount]]-(Sales[[#This Row],[OrderQuantity]]*Sales[[#This Row],[TotalProductCost]])</f>
        <v>20.4076</v>
      </c>
      <c r="U6536">
        <f>VLOOKUP(Sales[[#This Row],[ProductKey]],Product[[ProductKey]:[ListPrice]],5,0)</f>
        <v>12.1924</v>
      </c>
      <c r="V6536">
        <f>VLOOKUP(Sales[[#This Row],[ProductKey]],Product[[ProductKey]:[ListPrice]],7,0)</f>
        <v>32.6</v>
      </c>
      <c r="X6536">
        <f>U6536-Sales[[#This Row],[TotalProductCost]]</f>
        <v>0</v>
      </c>
      <c r="Y6536">
        <f>Sales[[#This Row],[SalesAmount]]-V6536</f>
        <v>0</v>
      </c>
    </row>
    <row r="6537" spans="1: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6</v>
      </c>
      <c r="H6537">
        <v>1</v>
      </c>
      <c r="I6537">
        <v>1</v>
      </c>
      <c r="J6537">
        <v>2294.99</v>
      </c>
      <c r="K6537">
        <v>1251.9813</v>
      </c>
      <c r="L6537">
        <v>2294.99</v>
      </c>
      <c r="M6537">
        <v>183.5992</v>
      </c>
      <c r="P6537">
        <f>Sales[[#This Row],[UnitPrice]]*Sales[[#This Row],[OrderQuantity]]</f>
        <v>2294.99</v>
      </c>
      <c r="Q6537">
        <f>Sales[[#This Row],[SalesAmount]]-P6537</f>
        <v>0</v>
      </c>
      <c r="S6537">
        <f>Sales[[#This Row],[SalesAmount]]-(Sales[[#This Row],[OrderQuantity]]*Sales[[#This Row],[TotalProductCost]])</f>
        <v>1043.0087</v>
      </c>
      <c r="U6537">
        <f>VLOOKUP(Sales[[#This Row],[ProductKey]],Product[[ProductKey]:[ListPrice]],5,0)</f>
        <v>1251.9813</v>
      </c>
      <c r="V6537">
        <f>VLOOKUP(Sales[[#This Row],[ProductKey]],Product[[ProductKey]:[ListPrice]],7,0)</f>
        <v>2294.99</v>
      </c>
      <c r="X6537">
        <f>U6537-Sales[[#This Row],[TotalProductCost]]</f>
        <v>0</v>
      </c>
      <c r="Y6537">
        <f>Sales[[#This Row],[SalesAmount]]-V6537</f>
        <v>0</v>
      </c>
    </row>
    <row r="6538" spans="1: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6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2</v>
      </c>
      <c r="P6538">
        <f>Sales[[#This Row],[UnitPrice]]*Sales[[#This Row],[OrderQuantity]]</f>
        <v>34.99</v>
      </c>
      <c r="Q6538">
        <f>Sales[[#This Row],[SalesAmount]]-P6538</f>
        <v>0</v>
      </c>
      <c r="S6538">
        <f>Sales[[#This Row],[SalesAmount]]-(Sales[[#This Row],[OrderQuantity]]*Sales[[#This Row],[TotalProductCost]])</f>
        <v>21.9037</v>
      </c>
      <c r="U6538">
        <f>VLOOKUP(Sales[[#This Row],[ProductKey]],Product[[ProductKey]:[ListPrice]],5,0)</f>
        <v>13.0863</v>
      </c>
      <c r="V6538">
        <f>VLOOKUP(Sales[[#This Row],[ProductKey]],Product[[ProductKey]:[ListPrice]],7,0)</f>
        <v>34.99</v>
      </c>
      <c r="X6538">
        <f>U6538-Sales[[#This Row],[TotalProductCost]]</f>
        <v>0</v>
      </c>
      <c r="Y6538">
        <f>Sales[[#This Row],[SalesAmount]]-V6538</f>
        <v>0</v>
      </c>
    </row>
    <row r="6539" spans="1: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7</v>
      </c>
      <c r="H6539">
        <v>1</v>
      </c>
      <c r="I6539">
        <v>1</v>
      </c>
      <c r="J6539">
        <v>2443.35</v>
      </c>
      <c r="K6539">
        <v>1554.9479</v>
      </c>
      <c r="L6539">
        <v>2443.35</v>
      </c>
      <c r="M6539">
        <v>195.468</v>
      </c>
      <c r="P6539">
        <f>Sales[[#This Row],[UnitPrice]]*Sales[[#This Row],[OrderQuantity]]</f>
        <v>2443.35</v>
      </c>
      <c r="Q6539">
        <f>Sales[[#This Row],[SalesAmount]]-P6539</f>
        <v>0</v>
      </c>
      <c r="S6539">
        <f>Sales[[#This Row],[SalesAmount]]-(Sales[[#This Row],[OrderQuantity]]*Sales[[#This Row],[TotalProductCost]])</f>
        <v>888.4021</v>
      </c>
      <c r="U6539">
        <f>VLOOKUP(Sales[[#This Row],[ProductKey]],Product[[ProductKey]:[ListPrice]],5,0)</f>
        <v>1554.9479</v>
      </c>
      <c r="V6539">
        <f>VLOOKUP(Sales[[#This Row],[ProductKey]],Product[[ProductKey]:[ListPrice]],7,0)</f>
        <v>2443.35</v>
      </c>
      <c r="X6539">
        <f>U6539-Sales[[#This Row],[TotalProductCost]]</f>
        <v>0</v>
      </c>
      <c r="Y6539">
        <f>Sales[[#This Row],[SalesAmount]]-V6539</f>
        <v>0</v>
      </c>
    </row>
    <row r="6540" spans="1: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7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2</v>
      </c>
      <c r="P6540">
        <f>Sales[[#This Row],[UnitPrice]]*Sales[[#This Row],[OrderQuantity]]</f>
        <v>34.99</v>
      </c>
      <c r="Q6540">
        <f>Sales[[#This Row],[SalesAmount]]-P6540</f>
        <v>0</v>
      </c>
      <c r="S6540">
        <f>Sales[[#This Row],[SalesAmount]]-(Sales[[#This Row],[OrderQuantity]]*Sales[[#This Row],[TotalProductCost]])</f>
        <v>21.9037</v>
      </c>
      <c r="U6540">
        <f>VLOOKUP(Sales[[#This Row],[ProductKey]],Product[[ProductKey]:[ListPrice]],5,0)</f>
        <v>13.0863</v>
      </c>
      <c r="V6540">
        <f>VLOOKUP(Sales[[#This Row],[ProductKey]],Product[[ProductKey]:[ListPrice]],7,0)</f>
        <v>34.99</v>
      </c>
      <c r="X6540">
        <f>U6540-Sales[[#This Row],[TotalProductCost]]</f>
        <v>0</v>
      </c>
      <c r="Y6540">
        <f>Sales[[#This Row],[SalesAmount]]-V6540</f>
        <v>0</v>
      </c>
    </row>
    <row r="6541" spans="1: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8</v>
      </c>
      <c r="H6541">
        <v>1</v>
      </c>
      <c r="I6541">
        <v>1</v>
      </c>
      <c r="J6541">
        <v>2443.35</v>
      </c>
      <c r="K6541">
        <v>1554.9479</v>
      </c>
      <c r="L6541">
        <v>2443.35</v>
      </c>
      <c r="M6541">
        <v>195.468</v>
      </c>
      <c r="P6541">
        <f>Sales[[#This Row],[UnitPrice]]*Sales[[#This Row],[OrderQuantity]]</f>
        <v>2443.35</v>
      </c>
      <c r="Q6541">
        <f>Sales[[#This Row],[SalesAmount]]-P6541</f>
        <v>0</v>
      </c>
      <c r="S6541">
        <f>Sales[[#This Row],[SalesAmount]]-(Sales[[#This Row],[OrderQuantity]]*Sales[[#This Row],[TotalProductCost]])</f>
        <v>888.4021</v>
      </c>
      <c r="U6541">
        <f>VLOOKUP(Sales[[#This Row],[ProductKey]],Product[[ProductKey]:[ListPrice]],5,0)</f>
        <v>1554.9479</v>
      </c>
      <c r="V6541">
        <f>VLOOKUP(Sales[[#This Row],[ProductKey]],Product[[ProductKey]:[ListPrice]],7,0)</f>
        <v>2443.35</v>
      </c>
      <c r="X6541">
        <f>U6541-Sales[[#This Row],[TotalProductCost]]</f>
        <v>0</v>
      </c>
      <c r="Y6541">
        <f>Sales[[#This Row],[SalesAmount]]-V6541</f>
        <v>0</v>
      </c>
    </row>
    <row r="6542" spans="1: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9</v>
      </c>
      <c r="H6542">
        <v>1</v>
      </c>
      <c r="I6542">
        <v>1</v>
      </c>
      <c r="J6542">
        <v>2319.99</v>
      </c>
      <c r="K6542">
        <v>1265.6195</v>
      </c>
      <c r="L6542">
        <v>2319.99</v>
      </c>
      <c r="M6542">
        <v>185.5992</v>
      </c>
      <c r="P6542">
        <f>Sales[[#This Row],[UnitPrice]]*Sales[[#This Row],[OrderQuantity]]</f>
        <v>2319.99</v>
      </c>
      <c r="Q6542">
        <f>Sales[[#This Row],[SalesAmount]]-P6542</f>
        <v>0</v>
      </c>
      <c r="S6542">
        <f>Sales[[#This Row],[SalesAmount]]-(Sales[[#This Row],[OrderQuantity]]*Sales[[#This Row],[TotalProductCost]])</f>
        <v>1054.3705</v>
      </c>
      <c r="U6542">
        <f>VLOOKUP(Sales[[#This Row],[ProductKey]],Product[[ProductKey]:[ListPrice]],5,0)</f>
        <v>1265.6195</v>
      </c>
      <c r="V6542">
        <f>VLOOKUP(Sales[[#This Row],[ProductKey]],Product[[ProductKey]:[ListPrice]],7,0)</f>
        <v>2319.99</v>
      </c>
      <c r="X6542">
        <f>U6542-Sales[[#This Row],[TotalProductCost]]</f>
        <v>0</v>
      </c>
      <c r="Y6542">
        <f>Sales[[#This Row],[SalesAmount]]-V6542</f>
        <v>0</v>
      </c>
    </row>
    <row r="6543" spans="1: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9</v>
      </c>
      <c r="H6543">
        <v>2</v>
      </c>
      <c r="I6543">
        <v>1</v>
      </c>
      <c r="J6543">
        <v>54.99</v>
      </c>
      <c r="K6543">
        <v>20.5663</v>
      </c>
      <c r="L6543">
        <v>54.99</v>
      </c>
      <c r="M6543">
        <v>4.3992</v>
      </c>
      <c r="P6543">
        <f>Sales[[#This Row],[UnitPrice]]*Sales[[#This Row],[OrderQuantity]]</f>
        <v>54.99</v>
      </c>
      <c r="Q6543">
        <f>Sales[[#This Row],[SalesAmount]]-P6543</f>
        <v>0</v>
      </c>
      <c r="S6543">
        <f>Sales[[#This Row],[SalesAmount]]-(Sales[[#This Row],[OrderQuantity]]*Sales[[#This Row],[TotalProductCost]])</f>
        <v>34.4237</v>
      </c>
      <c r="U6543">
        <f>VLOOKUP(Sales[[#This Row],[ProductKey]],Product[[ProductKey]:[ListPrice]],5,0)</f>
        <v>20.5663</v>
      </c>
      <c r="V6543">
        <f>VLOOKUP(Sales[[#This Row],[ProductKey]],Product[[ProductKey]:[ListPrice]],7,0)</f>
        <v>54.99</v>
      </c>
      <c r="X6543">
        <f>U6543-Sales[[#This Row],[TotalProductCost]]</f>
        <v>0</v>
      </c>
      <c r="Y6543">
        <f>Sales[[#This Row],[SalesAmount]]-V6543</f>
        <v>0</v>
      </c>
    </row>
    <row r="6544" spans="1: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10</v>
      </c>
      <c r="H6544">
        <v>1</v>
      </c>
      <c r="I6544">
        <v>1</v>
      </c>
      <c r="J6544">
        <v>2319.99</v>
      </c>
      <c r="K6544">
        <v>1265.6195</v>
      </c>
      <c r="L6544">
        <v>2319.99</v>
      </c>
      <c r="M6544">
        <v>185.5992</v>
      </c>
      <c r="P6544">
        <f>Sales[[#This Row],[UnitPrice]]*Sales[[#This Row],[OrderQuantity]]</f>
        <v>2319.99</v>
      </c>
      <c r="Q6544">
        <f>Sales[[#This Row],[SalesAmount]]-P6544</f>
        <v>0</v>
      </c>
      <c r="S6544">
        <f>Sales[[#This Row],[SalesAmount]]-(Sales[[#This Row],[OrderQuantity]]*Sales[[#This Row],[TotalProductCost]])</f>
        <v>1054.3705</v>
      </c>
      <c r="U6544">
        <f>VLOOKUP(Sales[[#This Row],[ProductKey]],Product[[ProductKey]:[ListPrice]],5,0)</f>
        <v>1265.6195</v>
      </c>
      <c r="V6544">
        <f>VLOOKUP(Sales[[#This Row],[ProductKey]],Product[[ProductKey]:[ListPrice]],7,0)</f>
        <v>2319.99</v>
      </c>
      <c r="X6544">
        <f>U6544-Sales[[#This Row],[TotalProductCost]]</f>
        <v>0</v>
      </c>
      <c r="Y6544">
        <f>Sales[[#This Row],[SalesAmount]]-V6544</f>
        <v>0</v>
      </c>
    </row>
    <row r="6545" spans="1: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11</v>
      </c>
      <c r="H6545">
        <v>1</v>
      </c>
      <c r="I6545">
        <v>1</v>
      </c>
      <c r="J6545">
        <v>539.99</v>
      </c>
      <c r="K6545">
        <v>343.6496</v>
      </c>
      <c r="L6545">
        <v>539.99</v>
      </c>
      <c r="M6545">
        <v>43.1992</v>
      </c>
      <c r="P6545">
        <f>Sales[[#This Row],[UnitPrice]]*Sales[[#This Row],[OrderQuantity]]</f>
        <v>539.99</v>
      </c>
      <c r="Q6545">
        <f>Sales[[#This Row],[SalesAmount]]-P6545</f>
        <v>0</v>
      </c>
      <c r="S6545">
        <f>Sales[[#This Row],[SalesAmount]]-(Sales[[#This Row],[OrderQuantity]]*Sales[[#This Row],[TotalProductCost]])</f>
        <v>196.3404</v>
      </c>
      <c r="U6545">
        <f>VLOOKUP(Sales[[#This Row],[ProductKey]],Product[[ProductKey]:[ListPrice]],5,0)</f>
        <v>343.6496</v>
      </c>
      <c r="V6545">
        <f>VLOOKUP(Sales[[#This Row],[ProductKey]],Product[[ProductKey]:[ListPrice]],7,0)</f>
        <v>539.99</v>
      </c>
      <c r="X6545">
        <f>U6545-Sales[[#This Row],[TotalProductCost]]</f>
        <v>0</v>
      </c>
      <c r="Y6545">
        <f>Sales[[#This Row],[SalesAmount]]-V6545</f>
        <v>0</v>
      </c>
    </row>
    <row r="6546" spans="1: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11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2</v>
      </c>
      <c r="P6546">
        <f>Sales[[#This Row],[UnitPrice]]*Sales[[#This Row],[OrderQuantity]]</f>
        <v>3.99</v>
      </c>
      <c r="Q6546">
        <f>Sales[[#This Row],[SalesAmount]]-P6546</f>
        <v>0</v>
      </c>
      <c r="S6546">
        <f>Sales[[#This Row],[SalesAmount]]-(Sales[[#This Row],[OrderQuantity]]*Sales[[#This Row],[TotalProductCost]])</f>
        <v>2.4977</v>
      </c>
      <c r="U6546">
        <f>VLOOKUP(Sales[[#This Row],[ProductKey]],Product[[ProductKey]:[ListPrice]],5,0)</f>
        <v>1.4923</v>
      </c>
      <c r="V6546">
        <f>VLOOKUP(Sales[[#This Row],[ProductKey]],Product[[ProductKey]:[ListPrice]],7,0)</f>
        <v>3.99</v>
      </c>
      <c r="X6546">
        <f>U6546-Sales[[#This Row],[TotalProductCost]]</f>
        <v>0</v>
      </c>
      <c r="Y6546">
        <f>Sales[[#This Row],[SalesAmount]]-V6546</f>
        <v>0</v>
      </c>
    </row>
    <row r="6547" spans="1: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11</v>
      </c>
      <c r="H6547">
        <v>3</v>
      </c>
      <c r="I6547">
        <v>1</v>
      </c>
      <c r="J6547">
        <v>21.49</v>
      </c>
      <c r="K6547">
        <v>8.0373</v>
      </c>
      <c r="L6547">
        <v>21.49</v>
      </c>
      <c r="M6547">
        <v>1.7192</v>
      </c>
      <c r="P6547">
        <f>Sales[[#This Row],[UnitPrice]]*Sales[[#This Row],[OrderQuantity]]</f>
        <v>21.49</v>
      </c>
      <c r="Q6547">
        <f>Sales[[#This Row],[SalesAmount]]-P6547</f>
        <v>0</v>
      </c>
      <c r="S6547">
        <f>Sales[[#This Row],[SalesAmount]]-(Sales[[#This Row],[OrderQuantity]]*Sales[[#This Row],[TotalProductCost]])</f>
        <v>13.4527</v>
      </c>
      <c r="U6547">
        <f>VLOOKUP(Sales[[#This Row],[ProductKey]],Product[[ProductKey]:[ListPrice]],5,0)</f>
        <v>8.0373</v>
      </c>
      <c r="V6547">
        <f>VLOOKUP(Sales[[#This Row],[ProductKey]],Product[[ProductKey]:[ListPrice]],7,0)</f>
        <v>21.49</v>
      </c>
      <c r="X6547">
        <f>U6547-Sales[[#This Row],[TotalProductCost]]</f>
        <v>0</v>
      </c>
      <c r="Y6547">
        <f>Sales[[#This Row],[SalesAmount]]-V6547</f>
        <v>0</v>
      </c>
    </row>
    <row r="6548" spans="1: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11</v>
      </c>
      <c r="H6548">
        <v>4</v>
      </c>
      <c r="I6548">
        <v>1</v>
      </c>
      <c r="J6548">
        <v>53.99</v>
      </c>
      <c r="K6548">
        <v>41.5723</v>
      </c>
      <c r="L6548">
        <v>53.99</v>
      </c>
      <c r="M6548">
        <v>4.3192</v>
      </c>
      <c r="P6548">
        <f>Sales[[#This Row],[UnitPrice]]*Sales[[#This Row],[OrderQuantity]]</f>
        <v>53.99</v>
      </c>
      <c r="Q6548">
        <f>Sales[[#This Row],[SalesAmount]]-P6548</f>
        <v>0</v>
      </c>
      <c r="S6548">
        <f>Sales[[#This Row],[SalesAmount]]-(Sales[[#This Row],[OrderQuantity]]*Sales[[#This Row],[TotalProductCost]])</f>
        <v>12.4177</v>
      </c>
      <c r="U6548">
        <f>VLOOKUP(Sales[[#This Row],[ProductKey]],Product[[ProductKey]:[ListPrice]],5,0)</f>
        <v>41.5723</v>
      </c>
      <c r="V6548">
        <f>VLOOKUP(Sales[[#This Row],[ProductKey]],Product[[ProductKey]:[ListPrice]],7,0)</f>
        <v>53.99</v>
      </c>
      <c r="X6548">
        <f>U6548-Sales[[#This Row],[TotalProductCost]]</f>
        <v>0</v>
      </c>
      <c r="Y6548">
        <f>Sales[[#This Row],[SalesAmount]]-V6548</f>
        <v>0</v>
      </c>
    </row>
    <row r="6549" spans="1: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11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</v>
      </c>
      <c r="P6549">
        <f>Sales[[#This Row],[UnitPrice]]*Sales[[#This Row],[OrderQuantity]]</f>
        <v>24.49</v>
      </c>
      <c r="Q6549">
        <f>Sales[[#This Row],[SalesAmount]]-P6549</f>
        <v>0</v>
      </c>
      <c r="S6549">
        <f>Sales[[#This Row],[SalesAmount]]-(Sales[[#This Row],[OrderQuantity]]*Sales[[#This Row],[TotalProductCost]])</f>
        <v>15.3307</v>
      </c>
      <c r="U6549">
        <f>VLOOKUP(Sales[[#This Row],[ProductKey]],Product[[ProductKey]:[ListPrice]],5,0)</f>
        <v>9.1593</v>
      </c>
      <c r="V6549">
        <f>VLOOKUP(Sales[[#This Row],[ProductKey]],Product[[ProductKey]:[ListPrice]],7,0)</f>
        <v>24.49</v>
      </c>
      <c r="X6549">
        <f>U6549-Sales[[#This Row],[TotalProductCost]]</f>
        <v>0</v>
      </c>
      <c r="Y6549">
        <f>Sales[[#This Row],[SalesAmount]]-V6549</f>
        <v>0</v>
      </c>
    </row>
    <row r="6550" spans="1: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12</v>
      </c>
      <c r="H6550">
        <v>1</v>
      </c>
      <c r="I6550">
        <v>1</v>
      </c>
      <c r="J6550">
        <v>539.99</v>
      </c>
      <c r="K6550">
        <v>343.6496</v>
      </c>
      <c r="L6550">
        <v>539.99</v>
      </c>
      <c r="M6550">
        <v>43.1992</v>
      </c>
      <c r="P6550">
        <f>Sales[[#This Row],[UnitPrice]]*Sales[[#This Row],[OrderQuantity]]</f>
        <v>539.99</v>
      </c>
      <c r="Q6550">
        <f>Sales[[#This Row],[SalesAmount]]-P6550</f>
        <v>0</v>
      </c>
      <c r="S6550">
        <f>Sales[[#This Row],[SalesAmount]]-(Sales[[#This Row],[OrderQuantity]]*Sales[[#This Row],[TotalProductCost]])</f>
        <v>196.3404</v>
      </c>
      <c r="U6550">
        <f>VLOOKUP(Sales[[#This Row],[ProductKey]],Product[[ProductKey]:[ListPrice]],5,0)</f>
        <v>343.6496</v>
      </c>
      <c r="V6550">
        <f>VLOOKUP(Sales[[#This Row],[ProductKey]],Product[[ProductKey]:[ListPrice]],7,0)</f>
        <v>539.99</v>
      </c>
      <c r="X6550">
        <f>U6550-Sales[[#This Row],[TotalProductCost]]</f>
        <v>0</v>
      </c>
      <c r="Y6550">
        <f>Sales[[#This Row],[SalesAmount]]-V6550</f>
        <v>0</v>
      </c>
    </row>
    <row r="6551" spans="1: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12</v>
      </c>
      <c r="H6551">
        <v>2</v>
      </c>
      <c r="I6551">
        <v>1</v>
      </c>
      <c r="J6551">
        <v>4.99</v>
      </c>
      <c r="K6551">
        <v>1.8663</v>
      </c>
      <c r="L6551">
        <v>4.99</v>
      </c>
      <c r="M6551">
        <v>0.3992</v>
      </c>
      <c r="P6551">
        <f>Sales[[#This Row],[UnitPrice]]*Sales[[#This Row],[OrderQuantity]]</f>
        <v>4.99</v>
      </c>
      <c r="Q6551">
        <f>Sales[[#This Row],[SalesAmount]]-P6551</f>
        <v>0</v>
      </c>
      <c r="S6551">
        <f>Sales[[#This Row],[SalesAmount]]-(Sales[[#This Row],[OrderQuantity]]*Sales[[#This Row],[TotalProductCost]])</f>
        <v>3.1237</v>
      </c>
      <c r="U6551">
        <f>VLOOKUP(Sales[[#This Row],[ProductKey]],Product[[ProductKey]:[ListPrice]],5,0)</f>
        <v>1.8663</v>
      </c>
      <c r="V6551">
        <f>VLOOKUP(Sales[[#This Row],[ProductKey]],Product[[ProductKey]:[ListPrice]],7,0)</f>
        <v>4.99</v>
      </c>
      <c r="X6551">
        <f>U6551-Sales[[#This Row],[TotalProductCost]]</f>
        <v>0</v>
      </c>
      <c r="Y6551">
        <f>Sales[[#This Row],[SalesAmount]]-V6551</f>
        <v>0</v>
      </c>
    </row>
    <row r="6552" spans="1: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12</v>
      </c>
      <c r="H6552">
        <v>3</v>
      </c>
      <c r="I6552">
        <v>1</v>
      </c>
      <c r="J6552">
        <v>8.99</v>
      </c>
      <c r="K6552">
        <v>3.3623</v>
      </c>
      <c r="L6552">
        <v>8.99</v>
      </c>
      <c r="M6552">
        <v>0.7192</v>
      </c>
      <c r="P6552">
        <f>Sales[[#This Row],[UnitPrice]]*Sales[[#This Row],[OrderQuantity]]</f>
        <v>8.99</v>
      </c>
      <c r="Q6552">
        <f>Sales[[#This Row],[SalesAmount]]-P6552</f>
        <v>0</v>
      </c>
      <c r="S6552">
        <f>Sales[[#This Row],[SalesAmount]]-(Sales[[#This Row],[OrderQuantity]]*Sales[[#This Row],[TotalProductCost]])</f>
        <v>5.6277</v>
      </c>
      <c r="U6552">
        <f>VLOOKUP(Sales[[#This Row],[ProductKey]],Product[[ProductKey]:[ListPrice]],5,0)</f>
        <v>3.3623</v>
      </c>
      <c r="V6552">
        <f>VLOOKUP(Sales[[#This Row],[ProductKey]],Product[[ProductKey]:[ListPrice]],7,0)</f>
        <v>8.99</v>
      </c>
      <c r="X6552">
        <f>U6552-Sales[[#This Row],[TotalProductCost]]</f>
        <v>0</v>
      </c>
      <c r="Y6552">
        <f>Sales[[#This Row],[SalesAmount]]-V6552</f>
        <v>0</v>
      </c>
    </row>
    <row r="6553" spans="1: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12</v>
      </c>
      <c r="H6553">
        <v>4</v>
      </c>
      <c r="I6553">
        <v>1</v>
      </c>
      <c r="J6553">
        <v>8.99</v>
      </c>
      <c r="K6553">
        <v>6.9223</v>
      </c>
      <c r="L6553">
        <v>8.99</v>
      </c>
      <c r="M6553">
        <v>0.7192</v>
      </c>
      <c r="P6553">
        <f>Sales[[#This Row],[UnitPrice]]*Sales[[#This Row],[OrderQuantity]]</f>
        <v>8.99</v>
      </c>
      <c r="Q6553">
        <f>Sales[[#This Row],[SalesAmount]]-P6553</f>
        <v>0</v>
      </c>
      <c r="S6553">
        <f>Sales[[#This Row],[SalesAmount]]-(Sales[[#This Row],[OrderQuantity]]*Sales[[#This Row],[TotalProductCost]])</f>
        <v>2.0677</v>
      </c>
      <c r="U6553">
        <f>VLOOKUP(Sales[[#This Row],[ProductKey]],Product[[ProductKey]:[ListPrice]],5,0)</f>
        <v>6.9223</v>
      </c>
      <c r="V6553">
        <f>VLOOKUP(Sales[[#This Row],[ProductKey]],Product[[ProductKey]:[ListPrice]],7,0)</f>
        <v>8.99</v>
      </c>
      <c r="X6553">
        <f>U6553-Sales[[#This Row],[TotalProductCost]]</f>
        <v>0</v>
      </c>
      <c r="Y6553">
        <f>Sales[[#This Row],[SalesAmount]]-V6553</f>
        <v>0</v>
      </c>
    </row>
    <row r="6554" spans="1: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3</v>
      </c>
      <c r="H6554">
        <v>1</v>
      </c>
      <c r="I6554">
        <v>1</v>
      </c>
      <c r="J6554">
        <v>539.99</v>
      </c>
      <c r="K6554">
        <v>343.6496</v>
      </c>
      <c r="L6554">
        <v>539.99</v>
      </c>
      <c r="M6554">
        <v>43.1992</v>
      </c>
      <c r="P6554">
        <f>Sales[[#This Row],[UnitPrice]]*Sales[[#This Row],[OrderQuantity]]</f>
        <v>539.99</v>
      </c>
      <c r="Q6554">
        <f>Sales[[#This Row],[SalesAmount]]-P6554</f>
        <v>0</v>
      </c>
      <c r="S6554">
        <f>Sales[[#This Row],[SalesAmount]]-(Sales[[#This Row],[OrderQuantity]]*Sales[[#This Row],[TotalProductCost]])</f>
        <v>196.3404</v>
      </c>
      <c r="U6554">
        <f>VLOOKUP(Sales[[#This Row],[ProductKey]],Product[[ProductKey]:[ListPrice]],5,0)</f>
        <v>343.6496</v>
      </c>
      <c r="V6554">
        <f>VLOOKUP(Sales[[#This Row],[ProductKey]],Product[[ProductKey]:[ListPrice]],7,0)</f>
        <v>539.99</v>
      </c>
      <c r="X6554">
        <f>U6554-Sales[[#This Row],[TotalProductCost]]</f>
        <v>0</v>
      </c>
      <c r="Y6554">
        <f>Sales[[#This Row],[SalesAmount]]-V6554</f>
        <v>0</v>
      </c>
    </row>
    <row r="6555" spans="1: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3</v>
      </c>
      <c r="H6555">
        <v>2</v>
      </c>
      <c r="I6555">
        <v>1</v>
      </c>
      <c r="J6555">
        <v>8.99</v>
      </c>
      <c r="K6555">
        <v>3.3623</v>
      </c>
      <c r="L6555">
        <v>8.99</v>
      </c>
      <c r="M6555">
        <v>0.7192</v>
      </c>
      <c r="P6555">
        <f>Sales[[#This Row],[UnitPrice]]*Sales[[#This Row],[OrderQuantity]]</f>
        <v>8.99</v>
      </c>
      <c r="Q6555">
        <f>Sales[[#This Row],[SalesAmount]]-P6555</f>
        <v>0</v>
      </c>
      <c r="S6555">
        <f>Sales[[#This Row],[SalesAmount]]-(Sales[[#This Row],[OrderQuantity]]*Sales[[#This Row],[TotalProductCost]])</f>
        <v>5.6277</v>
      </c>
      <c r="U6555">
        <f>VLOOKUP(Sales[[#This Row],[ProductKey]],Product[[ProductKey]:[ListPrice]],5,0)</f>
        <v>3.3623</v>
      </c>
      <c r="V6555">
        <f>VLOOKUP(Sales[[#This Row],[ProductKey]],Product[[ProductKey]:[ListPrice]],7,0)</f>
        <v>8.99</v>
      </c>
      <c r="X6555">
        <f>U6555-Sales[[#This Row],[TotalProductCost]]</f>
        <v>0</v>
      </c>
      <c r="Y6555">
        <f>Sales[[#This Row],[SalesAmount]]-V6555</f>
        <v>0</v>
      </c>
    </row>
    <row r="6556" spans="1: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3</v>
      </c>
      <c r="H6556">
        <v>3</v>
      </c>
      <c r="I6556">
        <v>1</v>
      </c>
      <c r="J6556">
        <v>4.99</v>
      </c>
      <c r="K6556">
        <v>1.8663</v>
      </c>
      <c r="L6556">
        <v>4.99</v>
      </c>
      <c r="M6556">
        <v>0.3992</v>
      </c>
      <c r="P6556">
        <f>Sales[[#This Row],[UnitPrice]]*Sales[[#This Row],[OrderQuantity]]</f>
        <v>4.99</v>
      </c>
      <c r="Q6556">
        <f>Sales[[#This Row],[SalesAmount]]-P6556</f>
        <v>0</v>
      </c>
      <c r="S6556">
        <f>Sales[[#This Row],[SalesAmount]]-(Sales[[#This Row],[OrderQuantity]]*Sales[[#This Row],[TotalProductCost]])</f>
        <v>3.1237</v>
      </c>
      <c r="U6556">
        <f>VLOOKUP(Sales[[#This Row],[ProductKey]],Product[[ProductKey]:[ListPrice]],5,0)</f>
        <v>1.8663</v>
      </c>
      <c r="V6556">
        <f>VLOOKUP(Sales[[#This Row],[ProductKey]],Product[[ProductKey]:[ListPrice]],7,0)</f>
        <v>4.99</v>
      </c>
      <c r="X6556">
        <f>U6556-Sales[[#This Row],[TotalProductCost]]</f>
        <v>0</v>
      </c>
      <c r="Y6556">
        <f>Sales[[#This Row],[SalesAmount]]-V6556</f>
        <v>0</v>
      </c>
    </row>
    <row r="6557" spans="1: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4</v>
      </c>
      <c r="H6557">
        <v>1</v>
      </c>
      <c r="I6557">
        <v>1</v>
      </c>
      <c r="J6557">
        <v>2294.99</v>
      </c>
      <c r="K6557">
        <v>1251.9813</v>
      </c>
      <c r="L6557">
        <v>2294.99</v>
      </c>
      <c r="M6557">
        <v>183.5992</v>
      </c>
      <c r="P6557">
        <f>Sales[[#This Row],[UnitPrice]]*Sales[[#This Row],[OrderQuantity]]</f>
        <v>2294.99</v>
      </c>
      <c r="Q6557">
        <f>Sales[[#This Row],[SalesAmount]]-P6557</f>
        <v>0</v>
      </c>
      <c r="S6557">
        <f>Sales[[#This Row],[SalesAmount]]-(Sales[[#This Row],[OrderQuantity]]*Sales[[#This Row],[TotalProductCost]])</f>
        <v>1043.0087</v>
      </c>
      <c r="U6557">
        <f>VLOOKUP(Sales[[#This Row],[ProductKey]],Product[[ProductKey]:[ListPrice]],5,0)</f>
        <v>1251.9813</v>
      </c>
      <c r="V6557">
        <f>VLOOKUP(Sales[[#This Row],[ProductKey]],Product[[ProductKey]:[ListPrice]],7,0)</f>
        <v>2294.99</v>
      </c>
      <c r="X6557">
        <f>U6557-Sales[[#This Row],[TotalProductCost]]</f>
        <v>0</v>
      </c>
      <c r="Y6557">
        <f>Sales[[#This Row],[SalesAmount]]-V6557</f>
        <v>0</v>
      </c>
    </row>
    <row r="6558" spans="1: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4</v>
      </c>
      <c r="H6558">
        <v>2</v>
      </c>
      <c r="I6558">
        <v>1</v>
      </c>
      <c r="J6558">
        <v>4.99</v>
      </c>
      <c r="K6558">
        <v>1.8663</v>
      </c>
      <c r="L6558">
        <v>4.99</v>
      </c>
      <c r="M6558">
        <v>0.3992</v>
      </c>
      <c r="P6558">
        <f>Sales[[#This Row],[UnitPrice]]*Sales[[#This Row],[OrderQuantity]]</f>
        <v>4.99</v>
      </c>
      <c r="Q6558">
        <f>Sales[[#This Row],[SalesAmount]]-P6558</f>
        <v>0</v>
      </c>
      <c r="S6558">
        <f>Sales[[#This Row],[SalesAmount]]-(Sales[[#This Row],[OrderQuantity]]*Sales[[#This Row],[TotalProductCost]])</f>
        <v>3.1237</v>
      </c>
      <c r="U6558">
        <f>VLOOKUP(Sales[[#This Row],[ProductKey]],Product[[ProductKey]:[ListPrice]],5,0)</f>
        <v>1.8663</v>
      </c>
      <c r="V6558">
        <f>VLOOKUP(Sales[[#This Row],[ProductKey]],Product[[ProductKey]:[ListPrice]],7,0)</f>
        <v>4.99</v>
      </c>
      <c r="X6558">
        <f>U6558-Sales[[#This Row],[TotalProductCost]]</f>
        <v>0</v>
      </c>
      <c r="Y6558">
        <f>Sales[[#This Row],[SalesAmount]]-V6558</f>
        <v>0</v>
      </c>
    </row>
    <row r="6559" spans="1: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4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  <c r="P6559">
        <f>Sales[[#This Row],[UnitPrice]]*Sales[[#This Row],[OrderQuantity]]</f>
        <v>35</v>
      </c>
      <c r="Q6559">
        <f>Sales[[#This Row],[SalesAmount]]-P6559</f>
        <v>0</v>
      </c>
      <c r="S6559">
        <f>Sales[[#This Row],[SalesAmount]]-(Sales[[#This Row],[OrderQuantity]]*Sales[[#This Row],[TotalProductCost]])</f>
        <v>21.91</v>
      </c>
      <c r="U6559">
        <f>VLOOKUP(Sales[[#This Row],[ProductKey]],Product[[ProductKey]:[ListPrice]],5,0)</f>
        <v>13.09</v>
      </c>
      <c r="V6559">
        <f>VLOOKUP(Sales[[#This Row],[ProductKey]],Product[[ProductKey]:[ListPrice]],7,0)</f>
        <v>35</v>
      </c>
      <c r="X6559">
        <f>U6559-Sales[[#This Row],[TotalProductCost]]</f>
        <v>0</v>
      </c>
      <c r="Y6559">
        <f>Sales[[#This Row],[SalesAmount]]-V6559</f>
        <v>0</v>
      </c>
    </row>
    <row r="6560" spans="1: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4</v>
      </c>
      <c r="H6560">
        <v>4</v>
      </c>
      <c r="I6560">
        <v>1</v>
      </c>
      <c r="J6560">
        <v>21.98</v>
      </c>
      <c r="K6560">
        <v>8.2205</v>
      </c>
      <c r="L6560">
        <v>21.98</v>
      </c>
      <c r="M6560">
        <v>1.7584</v>
      </c>
      <c r="P6560">
        <f>Sales[[#This Row],[UnitPrice]]*Sales[[#This Row],[OrderQuantity]]</f>
        <v>21.98</v>
      </c>
      <c r="Q6560">
        <f>Sales[[#This Row],[SalesAmount]]-P6560</f>
        <v>0</v>
      </c>
      <c r="S6560">
        <f>Sales[[#This Row],[SalesAmount]]-(Sales[[#This Row],[OrderQuantity]]*Sales[[#This Row],[TotalProductCost]])</f>
        <v>13.7595</v>
      </c>
      <c r="U6560">
        <f>VLOOKUP(Sales[[#This Row],[ProductKey]],Product[[ProductKey]:[ListPrice]],5,0)</f>
        <v>8.2205</v>
      </c>
      <c r="V6560">
        <f>VLOOKUP(Sales[[#This Row],[ProductKey]],Product[[ProductKey]:[ListPrice]],7,0)</f>
        <v>21.98</v>
      </c>
      <c r="X6560">
        <f>U6560-Sales[[#This Row],[TotalProductCost]]</f>
        <v>0</v>
      </c>
      <c r="Y6560">
        <f>Sales[[#This Row],[SalesAmount]]-V6560</f>
        <v>0</v>
      </c>
    </row>
    <row r="6561" spans="1: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4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2</v>
      </c>
      <c r="P6561">
        <f>Sales[[#This Row],[UnitPrice]]*Sales[[#This Row],[OrderQuantity]]</f>
        <v>34.99</v>
      </c>
      <c r="Q6561">
        <f>Sales[[#This Row],[SalesAmount]]-P6561</f>
        <v>0</v>
      </c>
      <c r="S6561">
        <f>Sales[[#This Row],[SalesAmount]]-(Sales[[#This Row],[OrderQuantity]]*Sales[[#This Row],[TotalProductCost]])</f>
        <v>21.9037</v>
      </c>
      <c r="U6561">
        <f>VLOOKUP(Sales[[#This Row],[ProductKey]],Product[[ProductKey]:[ListPrice]],5,0)</f>
        <v>13.0863</v>
      </c>
      <c r="V6561">
        <f>VLOOKUP(Sales[[#This Row],[ProductKey]],Product[[ProductKey]:[ListPrice]],7,0)</f>
        <v>34.99</v>
      </c>
      <c r="X6561">
        <f>U6561-Sales[[#This Row],[TotalProductCost]]</f>
        <v>0</v>
      </c>
      <c r="Y6561">
        <f>Sales[[#This Row],[SalesAmount]]-V6561</f>
        <v>0</v>
      </c>
    </row>
    <row r="6562" spans="1: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5</v>
      </c>
      <c r="H6562">
        <v>1</v>
      </c>
      <c r="I6562">
        <v>1</v>
      </c>
      <c r="J6562">
        <v>2294.99</v>
      </c>
      <c r="K6562">
        <v>1251.9813</v>
      </c>
      <c r="L6562">
        <v>2294.99</v>
      </c>
      <c r="M6562">
        <v>183.5992</v>
      </c>
      <c r="P6562">
        <f>Sales[[#This Row],[UnitPrice]]*Sales[[#This Row],[OrderQuantity]]</f>
        <v>2294.99</v>
      </c>
      <c r="Q6562">
        <f>Sales[[#This Row],[SalesAmount]]-P6562</f>
        <v>0</v>
      </c>
      <c r="S6562">
        <f>Sales[[#This Row],[SalesAmount]]-(Sales[[#This Row],[OrderQuantity]]*Sales[[#This Row],[TotalProductCost]])</f>
        <v>1043.0087</v>
      </c>
      <c r="U6562">
        <f>VLOOKUP(Sales[[#This Row],[ProductKey]],Product[[ProductKey]:[ListPrice]],5,0)</f>
        <v>1251.9813</v>
      </c>
      <c r="V6562">
        <f>VLOOKUP(Sales[[#This Row],[ProductKey]],Product[[ProductKey]:[ListPrice]],7,0)</f>
        <v>2294.99</v>
      </c>
      <c r="X6562">
        <f>U6562-Sales[[#This Row],[TotalProductCost]]</f>
        <v>0</v>
      </c>
      <c r="Y6562">
        <f>Sales[[#This Row],[SalesAmount]]-V6562</f>
        <v>0</v>
      </c>
    </row>
    <row r="6563" spans="1: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5</v>
      </c>
      <c r="H6563">
        <v>2</v>
      </c>
      <c r="I6563">
        <v>1</v>
      </c>
      <c r="J6563">
        <v>4.99</v>
      </c>
      <c r="K6563">
        <v>1.8663</v>
      </c>
      <c r="L6563">
        <v>4.99</v>
      </c>
      <c r="M6563">
        <v>0.3992</v>
      </c>
      <c r="P6563">
        <f>Sales[[#This Row],[UnitPrice]]*Sales[[#This Row],[OrderQuantity]]</f>
        <v>4.99</v>
      </c>
      <c r="Q6563">
        <f>Sales[[#This Row],[SalesAmount]]-P6563</f>
        <v>0</v>
      </c>
      <c r="S6563">
        <f>Sales[[#This Row],[SalesAmount]]-(Sales[[#This Row],[OrderQuantity]]*Sales[[#This Row],[TotalProductCost]])</f>
        <v>3.1237</v>
      </c>
      <c r="U6563">
        <f>VLOOKUP(Sales[[#This Row],[ProductKey]],Product[[ProductKey]:[ListPrice]],5,0)</f>
        <v>1.8663</v>
      </c>
      <c r="V6563">
        <f>VLOOKUP(Sales[[#This Row],[ProductKey]],Product[[ProductKey]:[ListPrice]],7,0)</f>
        <v>4.99</v>
      </c>
      <c r="X6563">
        <f>U6563-Sales[[#This Row],[TotalProductCost]]</f>
        <v>0</v>
      </c>
      <c r="Y6563">
        <f>Sales[[#This Row],[SalesAmount]]-V6563</f>
        <v>0</v>
      </c>
    </row>
    <row r="6564" spans="1: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5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  <c r="P6564">
        <f>Sales[[#This Row],[UnitPrice]]*Sales[[#This Row],[OrderQuantity]]</f>
        <v>35</v>
      </c>
      <c r="Q6564">
        <f>Sales[[#This Row],[SalesAmount]]-P6564</f>
        <v>0</v>
      </c>
      <c r="S6564">
        <f>Sales[[#This Row],[SalesAmount]]-(Sales[[#This Row],[OrderQuantity]]*Sales[[#This Row],[TotalProductCost]])</f>
        <v>21.91</v>
      </c>
      <c r="U6564">
        <f>VLOOKUP(Sales[[#This Row],[ProductKey]],Product[[ProductKey]:[ListPrice]],5,0)</f>
        <v>13.09</v>
      </c>
      <c r="V6564">
        <f>VLOOKUP(Sales[[#This Row],[ProductKey]],Product[[ProductKey]:[ListPrice]],7,0)</f>
        <v>35</v>
      </c>
      <c r="X6564">
        <f>U6564-Sales[[#This Row],[TotalProductCost]]</f>
        <v>0</v>
      </c>
      <c r="Y6564">
        <f>Sales[[#This Row],[SalesAmount]]-V6564</f>
        <v>0</v>
      </c>
    </row>
    <row r="6565" spans="1: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5</v>
      </c>
      <c r="H6565">
        <v>4</v>
      </c>
      <c r="I6565">
        <v>1</v>
      </c>
      <c r="J6565">
        <v>2.29</v>
      </c>
      <c r="K6565">
        <v>0.8565</v>
      </c>
      <c r="L6565">
        <v>2.29</v>
      </c>
      <c r="M6565">
        <v>0.1832</v>
      </c>
      <c r="P6565">
        <f>Sales[[#This Row],[UnitPrice]]*Sales[[#This Row],[OrderQuantity]]</f>
        <v>2.29</v>
      </c>
      <c r="Q6565">
        <f>Sales[[#This Row],[SalesAmount]]-P6565</f>
        <v>0</v>
      </c>
      <c r="S6565">
        <f>Sales[[#This Row],[SalesAmount]]-(Sales[[#This Row],[OrderQuantity]]*Sales[[#This Row],[TotalProductCost]])</f>
        <v>1.4335</v>
      </c>
      <c r="U6565">
        <f>VLOOKUP(Sales[[#This Row],[ProductKey]],Product[[ProductKey]:[ListPrice]],5,0)</f>
        <v>0.8565</v>
      </c>
      <c r="V6565">
        <f>VLOOKUP(Sales[[#This Row],[ProductKey]],Product[[ProductKey]:[ListPrice]],7,0)</f>
        <v>2.29</v>
      </c>
      <c r="X6565">
        <f>U6565-Sales[[#This Row],[TotalProductCost]]</f>
        <v>0</v>
      </c>
      <c r="Y6565">
        <f>Sales[[#This Row],[SalesAmount]]-V6565</f>
        <v>0</v>
      </c>
    </row>
    <row r="6566" spans="1: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6</v>
      </c>
      <c r="H6566">
        <v>1</v>
      </c>
      <c r="I6566">
        <v>1</v>
      </c>
      <c r="J6566">
        <v>539.99</v>
      </c>
      <c r="K6566">
        <v>343.6496</v>
      </c>
      <c r="L6566">
        <v>539.99</v>
      </c>
      <c r="M6566">
        <v>43.1992</v>
      </c>
      <c r="P6566">
        <f>Sales[[#This Row],[UnitPrice]]*Sales[[#This Row],[OrderQuantity]]</f>
        <v>539.99</v>
      </c>
      <c r="Q6566">
        <f>Sales[[#This Row],[SalesAmount]]-P6566</f>
        <v>0</v>
      </c>
      <c r="S6566">
        <f>Sales[[#This Row],[SalesAmount]]-(Sales[[#This Row],[OrderQuantity]]*Sales[[#This Row],[TotalProductCost]])</f>
        <v>196.3404</v>
      </c>
      <c r="U6566">
        <f>VLOOKUP(Sales[[#This Row],[ProductKey]],Product[[ProductKey]:[ListPrice]],5,0)</f>
        <v>343.6496</v>
      </c>
      <c r="V6566">
        <f>VLOOKUP(Sales[[#This Row],[ProductKey]],Product[[ProductKey]:[ListPrice]],7,0)</f>
        <v>539.99</v>
      </c>
      <c r="X6566">
        <f>U6566-Sales[[#This Row],[TotalProductCost]]</f>
        <v>0</v>
      </c>
      <c r="Y6566">
        <f>Sales[[#This Row],[SalesAmount]]-V6566</f>
        <v>0</v>
      </c>
    </row>
    <row r="6567" spans="1: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6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2</v>
      </c>
      <c r="P6567">
        <f>Sales[[#This Row],[UnitPrice]]*Sales[[#This Row],[OrderQuantity]]</f>
        <v>34.99</v>
      </c>
      <c r="Q6567">
        <f>Sales[[#This Row],[SalesAmount]]-P6567</f>
        <v>0</v>
      </c>
      <c r="S6567">
        <f>Sales[[#This Row],[SalesAmount]]-(Sales[[#This Row],[OrderQuantity]]*Sales[[#This Row],[TotalProductCost]])</f>
        <v>21.9037</v>
      </c>
      <c r="U6567">
        <f>VLOOKUP(Sales[[#This Row],[ProductKey]],Product[[ProductKey]:[ListPrice]],5,0)</f>
        <v>13.0863</v>
      </c>
      <c r="V6567">
        <f>VLOOKUP(Sales[[#This Row],[ProductKey]],Product[[ProductKey]:[ListPrice]],7,0)</f>
        <v>34.99</v>
      </c>
      <c r="X6567">
        <f>U6567-Sales[[#This Row],[TotalProductCost]]</f>
        <v>0</v>
      </c>
      <c r="Y6567">
        <f>Sales[[#This Row],[SalesAmount]]-V6567</f>
        <v>0</v>
      </c>
    </row>
    <row r="6568" spans="1: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7</v>
      </c>
      <c r="H6568">
        <v>1</v>
      </c>
      <c r="I6568">
        <v>1</v>
      </c>
      <c r="J6568">
        <v>539.99</v>
      </c>
      <c r="K6568">
        <v>343.6496</v>
      </c>
      <c r="L6568">
        <v>539.99</v>
      </c>
      <c r="M6568">
        <v>43.1992</v>
      </c>
      <c r="P6568">
        <f>Sales[[#This Row],[UnitPrice]]*Sales[[#This Row],[OrderQuantity]]</f>
        <v>539.99</v>
      </c>
      <c r="Q6568">
        <f>Sales[[#This Row],[SalesAmount]]-P6568</f>
        <v>0</v>
      </c>
      <c r="S6568">
        <f>Sales[[#This Row],[SalesAmount]]-(Sales[[#This Row],[OrderQuantity]]*Sales[[#This Row],[TotalProductCost]])</f>
        <v>196.3404</v>
      </c>
      <c r="U6568">
        <f>VLOOKUP(Sales[[#This Row],[ProductKey]],Product[[ProductKey]:[ListPrice]],5,0)</f>
        <v>343.6496</v>
      </c>
      <c r="V6568">
        <f>VLOOKUP(Sales[[#This Row],[ProductKey]],Product[[ProductKey]:[ListPrice]],7,0)</f>
        <v>539.99</v>
      </c>
      <c r="X6568">
        <f>U6568-Sales[[#This Row],[TotalProductCost]]</f>
        <v>0</v>
      </c>
      <c r="Y6568">
        <f>Sales[[#This Row],[SalesAmount]]-V6568</f>
        <v>0</v>
      </c>
    </row>
    <row r="6569" spans="1: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7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2</v>
      </c>
      <c r="P6569">
        <f>Sales[[#This Row],[UnitPrice]]*Sales[[#This Row],[OrderQuantity]]</f>
        <v>34.99</v>
      </c>
      <c r="Q6569">
        <f>Sales[[#This Row],[SalesAmount]]-P6569</f>
        <v>0</v>
      </c>
      <c r="S6569">
        <f>Sales[[#This Row],[SalesAmount]]-(Sales[[#This Row],[OrderQuantity]]*Sales[[#This Row],[TotalProductCost]])</f>
        <v>21.9037</v>
      </c>
      <c r="U6569">
        <f>VLOOKUP(Sales[[#This Row],[ProductKey]],Product[[ProductKey]:[ListPrice]],5,0)</f>
        <v>13.0863</v>
      </c>
      <c r="V6569">
        <f>VLOOKUP(Sales[[#This Row],[ProductKey]],Product[[ProductKey]:[ListPrice]],7,0)</f>
        <v>34.99</v>
      </c>
      <c r="X6569">
        <f>U6569-Sales[[#This Row],[TotalProductCost]]</f>
        <v>0</v>
      </c>
      <c r="Y6569">
        <f>Sales[[#This Row],[SalesAmount]]-V6569</f>
        <v>0</v>
      </c>
    </row>
    <row r="6570" spans="1: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8</v>
      </c>
      <c r="H6570">
        <v>1</v>
      </c>
      <c r="I6570">
        <v>1</v>
      </c>
      <c r="J6570">
        <v>1120.49</v>
      </c>
      <c r="K6570">
        <v>713.0798</v>
      </c>
      <c r="L6570">
        <v>1120.49</v>
      </c>
      <c r="M6570">
        <v>89.6392</v>
      </c>
      <c r="P6570">
        <f>Sales[[#This Row],[UnitPrice]]*Sales[[#This Row],[OrderQuantity]]</f>
        <v>1120.49</v>
      </c>
      <c r="Q6570">
        <f>Sales[[#This Row],[SalesAmount]]-P6570</f>
        <v>0</v>
      </c>
      <c r="S6570">
        <f>Sales[[#This Row],[SalesAmount]]-(Sales[[#This Row],[OrderQuantity]]*Sales[[#This Row],[TotalProductCost]])</f>
        <v>407.4102</v>
      </c>
      <c r="U6570">
        <f>VLOOKUP(Sales[[#This Row],[ProductKey]],Product[[ProductKey]:[ListPrice]],5,0)</f>
        <v>713.0798</v>
      </c>
      <c r="V6570">
        <f>VLOOKUP(Sales[[#This Row],[ProductKey]],Product[[ProductKey]:[ListPrice]],7,0)</f>
        <v>1120.49</v>
      </c>
      <c r="X6570">
        <f>U6570-Sales[[#This Row],[TotalProductCost]]</f>
        <v>0</v>
      </c>
      <c r="Y6570">
        <f>Sales[[#This Row],[SalesAmount]]-V6570</f>
        <v>0</v>
      </c>
    </row>
    <row r="6571" spans="1: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8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2</v>
      </c>
      <c r="P6571">
        <f>Sales[[#This Row],[UnitPrice]]*Sales[[#This Row],[OrderQuantity]]</f>
        <v>34.99</v>
      </c>
      <c r="Q6571">
        <f>Sales[[#This Row],[SalesAmount]]-P6571</f>
        <v>0</v>
      </c>
      <c r="S6571">
        <f>Sales[[#This Row],[SalesAmount]]-(Sales[[#This Row],[OrderQuantity]]*Sales[[#This Row],[TotalProductCost]])</f>
        <v>21.9037</v>
      </c>
      <c r="U6571">
        <f>VLOOKUP(Sales[[#This Row],[ProductKey]],Product[[ProductKey]:[ListPrice]],5,0)</f>
        <v>13.0863</v>
      </c>
      <c r="V6571">
        <f>VLOOKUP(Sales[[#This Row],[ProductKey]],Product[[ProductKey]:[ListPrice]],7,0)</f>
        <v>34.99</v>
      </c>
      <c r="X6571">
        <f>U6571-Sales[[#This Row],[TotalProductCost]]</f>
        <v>0</v>
      </c>
      <c r="Y6571">
        <f>Sales[[#This Row],[SalesAmount]]-V6571</f>
        <v>0</v>
      </c>
    </row>
    <row r="6572" spans="1: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9</v>
      </c>
      <c r="H6572">
        <v>1</v>
      </c>
      <c r="I6572">
        <v>1</v>
      </c>
      <c r="J6572">
        <v>2443.35</v>
      </c>
      <c r="K6572">
        <v>1554.9479</v>
      </c>
      <c r="L6572">
        <v>2443.35</v>
      </c>
      <c r="M6572">
        <v>195.468</v>
      </c>
      <c r="P6572">
        <f>Sales[[#This Row],[UnitPrice]]*Sales[[#This Row],[OrderQuantity]]</f>
        <v>2443.35</v>
      </c>
      <c r="Q6572">
        <f>Sales[[#This Row],[SalesAmount]]-P6572</f>
        <v>0</v>
      </c>
      <c r="S6572">
        <f>Sales[[#This Row],[SalesAmount]]-(Sales[[#This Row],[OrderQuantity]]*Sales[[#This Row],[TotalProductCost]])</f>
        <v>888.4021</v>
      </c>
      <c r="U6572">
        <f>VLOOKUP(Sales[[#This Row],[ProductKey]],Product[[ProductKey]:[ListPrice]],5,0)</f>
        <v>1554.9479</v>
      </c>
      <c r="V6572">
        <f>VLOOKUP(Sales[[#This Row],[ProductKey]],Product[[ProductKey]:[ListPrice]],7,0)</f>
        <v>2443.35</v>
      </c>
      <c r="X6572">
        <f>U6572-Sales[[#This Row],[TotalProductCost]]</f>
        <v>0</v>
      </c>
      <c r="Y6572">
        <f>Sales[[#This Row],[SalesAmount]]-V6572</f>
        <v>0</v>
      </c>
    </row>
    <row r="6573" spans="1: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9</v>
      </c>
      <c r="H6573">
        <v>2</v>
      </c>
      <c r="I6573">
        <v>1</v>
      </c>
      <c r="J6573">
        <v>8.99</v>
      </c>
      <c r="K6573">
        <v>3.3623</v>
      </c>
      <c r="L6573">
        <v>8.99</v>
      </c>
      <c r="M6573">
        <v>0.7192</v>
      </c>
      <c r="P6573">
        <f>Sales[[#This Row],[UnitPrice]]*Sales[[#This Row],[OrderQuantity]]</f>
        <v>8.99</v>
      </c>
      <c r="Q6573">
        <f>Sales[[#This Row],[SalesAmount]]-P6573</f>
        <v>0</v>
      </c>
      <c r="S6573">
        <f>Sales[[#This Row],[SalesAmount]]-(Sales[[#This Row],[OrderQuantity]]*Sales[[#This Row],[TotalProductCost]])</f>
        <v>5.6277</v>
      </c>
      <c r="U6573">
        <f>VLOOKUP(Sales[[#This Row],[ProductKey]],Product[[ProductKey]:[ListPrice]],5,0)</f>
        <v>3.3623</v>
      </c>
      <c r="V6573">
        <f>VLOOKUP(Sales[[#This Row],[ProductKey]],Product[[ProductKey]:[ListPrice]],7,0)</f>
        <v>8.99</v>
      </c>
      <c r="X6573">
        <f>U6573-Sales[[#This Row],[TotalProductCost]]</f>
        <v>0</v>
      </c>
      <c r="Y6573">
        <f>Sales[[#This Row],[SalesAmount]]-V6573</f>
        <v>0</v>
      </c>
    </row>
    <row r="6574" spans="1: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9</v>
      </c>
      <c r="H6574">
        <v>3</v>
      </c>
      <c r="I6574">
        <v>1</v>
      </c>
      <c r="J6574">
        <v>4.99</v>
      </c>
      <c r="K6574">
        <v>1.8663</v>
      </c>
      <c r="L6574">
        <v>4.99</v>
      </c>
      <c r="M6574">
        <v>0.3992</v>
      </c>
      <c r="P6574">
        <f>Sales[[#This Row],[UnitPrice]]*Sales[[#This Row],[OrderQuantity]]</f>
        <v>4.99</v>
      </c>
      <c r="Q6574">
        <f>Sales[[#This Row],[SalesAmount]]-P6574</f>
        <v>0</v>
      </c>
      <c r="S6574">
        <f>Sales[[#This Row],[SalesAmount]]-(Sales[[#This Row],[OrderQuantity]]*Sales[[#This Row],[TotalProductCost]])</f>
        <v>3.1237</v>
      </c>
      <c r="U6574">
        <f>VLOOKUP(Sales[[#This Row],[ProductKey]],Product[[ProductKey]:[ListPrice]],5,0)</f>
        <v>1.8663</v>
      </c>
      <c r="V6574">
        <f>VLOOKUP(Sales[[#This Row],[ProductKey]],Product[[ProductKey]:[ListPrice]],7,0)</f>
        <v>4.99</v>
      </c>
      <c r="X6574">
        <f>U6574-Sales[[#This Row],[TotalProductCost]]</f>
        <v>0</v>
      </c>
      <c r="Y6574">
        <f>Sales[[#This Row],[SalesAmount]]-V6574</f>
        <v>0</v>
      </c>
    </row>
    <row r="6575" spans="1: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9</v>
      </c>
      <c r="H6575">
        <v>4</v>
      </c>
      <c r="I6575">
        <v>1</v>
      </c>
      <c r="J6575">
        <v>53.99</v>
      </c>
      <c r="K6575">
        <v>41.5723</v>
      </c>
      <c r="L6575">
        <v>53.99</v>
      </c>
      <c r="M6575">
        <v>4.3192</v>
      </c>
      <c r="P6575">
        <f>Sales[[#This Row],[UnitPrice]]*Sales[[#This Row],[OrderQuantity]]</f>
        <v>53.99</v>
      </c>
      <c r="Q6575">
        <f>Sales[[#This Row],[SalesAmount]]-P6575</f>
        <v>0</v>
      </c>
      <c r="S6575">
        <f>Sales[[#This Row],[SalesAmount]]-(Sales[[#This Row],[OrderQuantity]]*Sales[[#This Row],[TotalProductCost]])</f>
        <v>12.4177</v>
      </c>
      <c r="U6575">
        <f>VLOOKUP(Sales[[#This Row],[ProductKey]],Product[[ProductKey]:[ListPrice]],5,0)</f>
        <v>41.5723</v>
      </c>
      <c r="V6575">
        <f>VLOOKUP(Sales[[#This Row],[ProductKey]],Product[[ProductKey]:[ListPrice]],7,0)</f>
        <v>53.99</v>
      </c>
      <c r="X6575">
        <f>U6575-Sales[[#This Row],[TotalProductCost]]</f>
        <v>0</v>
      </c>
      <c r="Y6575">
        <f>Sales[[#This Row],[SalesAmount]]-V6575</f>
        <v>0</v>
      </c>
    </row>
    <row r="6576" spans="1: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20</v>
      </c>
      <c r="H6576">
        <v>1</v>
      </c>
      <c r="I6576">
        <v>1</v>
      </c>
      <c r="J6576">
        <v>2443.35</v>
      </c>
      <c r="K6576">
        <v>1554.9479</v>
      </c>
      <c r="L6576">
        <v>2443.35</v>
      </c>
      <c r="M6576">
        <v>195.468</v>
      </c>
      <c r="P6576">
        <f>Sales[[#This Row],[UnitPrice]]*Sales[[#This Row],[OrderQuantity]]</f>
        <v>2443.35</v>
      </c>
      <c r="Q6576">
        <f>Sales[[#This Row],[SalesAmount]]-P6576</f>
        <v>0</v>
      </c>
      <c r="S6576">
        <f>Sales[[#This Row],[SalesAmount]]-(Sales[[#This Row],[OrderQuantity]]*Sales[[#This Row],[TotalProductCost]])</f>
        <v>888.4021</v>
      </c>
      <c r="U6576">
        <f>VLOOKUP(Sales[[#This Row],[ProductKey]],Product[[ProductKey]:[ListPrice]],5,0)</f>
        <v>1554.9479</v>
      </c>
      <c r="V6576">
        <f>VLOOKUP(Sales[[#This Row],[ProductKey]],Product[[ProductKey]:[ListPrice]],7,0)</f>
        <v>2443.35</v>
      </c>
      <c r="X6576">
        <f>U6576-Sales[[#This Row],[TotalProductCost]]</f>
        <v>0</v>
      </c>
      <c r="Y6576">
        <f>Sales[[#This Row],[SalesAmount]]-V6576</f>
        <v>0</v>
      </c>
    </row>
    <row r="6577" spans="1: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20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2</v>
      </c>
      <c r="P6577">
        <f>Sales[[#This Row],[UnitPrice]]*Sales[[#This Row],[OrderQuantity]]</f>
        <v>3.99</v>
      </c>
      <c r="Q6577">
        <f>Sales[[#This Row],[SalesAmount]]-P6577</f>
        <v>0</v>
      </c>
      <c r="S6577">
        <f>Sales[[#This Row],[SalesAmount]]-(Sales[[#This Row],[OrderQuantity]]*Sales[[#This Row],[TotalProductCost]])</f>
        <v>2.4977</v>
      </c>
      <c r="U6577">
        <f>VLOOKUP(Sales[[#This Row],[ProductKey]],Product[[ProductKey]:[ListPrice]],5,0)</f>
        <v>1.4923</v>
      </c>
      <c r="V6577">
        <f>VLOOKUP(Sales[[#This Row],[ProductKey]],Product[[ProductKey]:[ListPrice]],7,0)</f>
        <v>3.99</v>
      </c>
      <c r="X6577">
        <f>U6577-Sales[[#This Row],[TotalProductCost]]</f>
        <v>0</v>
      </c>
      <c r="Y6577">
        <f>Sales[[#This Row],[SalesAmount]]-V6577</f>
        <v>0</v>
      </c>
    </row>
    <row r="6578" spans="1: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20</v>
      </c>
      <c r="H6578">
        <v>3</v>
      </c>
      <c r="I6578">
        <v>1</v>
      </c>
      <c r="J6578">
        <v>32.6</v>
      </c>
      <c r="K6578">
        <v>12.1924</v>
      </c>
      <c r="L6578">
        <v>32.6</v>
      </c>
      <c r="M6578">
        <v>2.608</v>
      </c>
      <c r="P6578">
        <f>Sales[[#This Row],[UnitPrice]]*Sales[[#This Row],[OrderQuantity]]</f>
        <v>32.6</v>
      </c>
      <c r="Q6578">
        <f>Sales[[#This Row],[SalesAmount]]-P6578</f>
        <v>0</v>
      </c>
      <c r="S6578">
        <f>Sales[[#This Row],[SalesAmount]]-(Sales[[#This Row],[OrderQuantity]]*Sales[[#This Row],[TotalProductCost]])</f>
        <v>20.4076</v>
      </c>
      <c r="U6578">
        <f>VLOOKUP(Sales[[#This Row],[ProductKey]],Product[[ProductKey]:[ListPrice]],5,0)</f>
        <v>12.1924</v>
      </c>
      <c r="V6578">
        <f>VLOOKUP(Sales[[#This Row],[ProductKey]],Product[[ProductKey]:[ListPrice]],7,0)</f>
        <v>32.6</v>
      </c>
      <c r="X6578">
        <f>U6578-Sales[[#This Row],[TotalProductCost]]</f>
        <v>0</v>
      </c>
      <c r="Y6578">
        <f>Sales[[#This Row],[SalesAmount]]-V6578</f>
        <v>0</v>
      </c>
    </row>
    <row r="6579" spans="1: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21</v>
      </c>
      <c r="H6579">
        <v>1</v>
      </c>
      <c r="I6579">
        <v>1</v>
      </c>
      <c r="J6579">
        <v>2443.35</v>
      </c>
      <c r="K6579">
        <v>1554.9479</v>
      </c>
      <c r="L6579">
        <v>2443.35</v>
      </c>
      <c r="M6579">
        <v>195.468</v>
      </c>
      <c r="P6579">
        <f>Sales[[#This Row],[UnitPrice]]*Sales[[#This Row],[OrderQuantity]]</f>
        <v>2443.35</v>
      </c>
      <c r="Q6579">
        <f>Sales[[#This Row],[SalesAmount]]-P6579</f>
        <v>0</v>
      </c>
      <c r="S6579">
        <f>Sales[[#This Row],[SalesAmount]]-(Sales[[#This Row],[OrderQuantity]]*Sales[[#This Row],[TotalProductCost]])</f>
        <v>888.4021</v>
      </c>
      <c r="U6579">
        <f>VLOOKUP(Sales[[#This Row],[ProductKey]],Product[[ProductKey]:[ListPrice]],5,0)</f>
        <v>1554.9479</v>
      </c>
      <c r="V6579">
        <f>VLOOKUP(Sales[[#This Row],[ProductKey]],Product[[ProductKey]:[ListPrice]],7,0)</f>
        <v>2443.35</v>
      </c>
      <c r="X6579">
        <f>U6579-Sales[[#This Row],[TotalProductCost]]</f>
        <v>0</v>
      </c>
      <c r="Y6579">
        <f>Sales[[#This Row],[SalesAmount]]-V6579</f>
        <v>0</v>
      </c>
    </row>
    <row r="6580" spans="1: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21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2</v>
      </c>
      <c r="P6580">
        <f>Sales[[#This Row],[UnitPrice]]*Sales[[#This Row],[OrderQuantity]]</f>
        <v>3.99</v>
      </c>
      <c r="Q6580">
        <f>Sales[[#This Row],[SalesAmount]]-P6580</f>
        <v>0</v>
      </c>
      <c r="S6580">
        <f>Sales[[#This Row],[SalesAmount]]-(Sales[[#This Row],[OrderQuantity]]*Sales[[#This Row],[TotalProductCost]])</f>
        <v>2.4977</v>
      </c>
      <c r="U6580">
        <f>VLOOKUP(Sales[[#This Row],[ProductKey]],Product[[ProductKey]:[ListPrice]],5,0)</f>
        <v>1.4923</v>
      </c>
      <c r="V6580">
        <f>VLOOKUP(Sales[[#This Row],[ProductKey]],Product[[ProductKey]:[ListPrice]],7,0)</f>
        <v>3.99</v>
      </c>
      <c r="X6580">
        <f>U6580-Sales[[#This Row],[TotalProductCost]]</f>
        <v>0</v>
      </c>
      <c r="Y6580">
        <f>Sales[[#This Row],[SalesAmount]]-V6580</f>
        <v>0</v>
      </c>
    </row>
    <row r="6581" spans="1: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21</v>
      </c>
      <c r="H6581">
        <v>3</v>
      </c>
      <c r="I6581">
        <v>1</v>
      </c>
      <c r="J6581">
        <v>32.6</v>
      </c>
      <c r="K6581">
        <v>12.1924</v>
      </c>
      <c r="L6581">
        <v>32.6</v>
      </c>
      <c r="M6581">
        <v>2.608</v>
      </c>
      <c r="P6581">
        <f>Sales[[#This Row],[UnitPrice]]*Sales[[#This Row],[OrderQuantity]]</f>
        <v>32.6</v>
      </c>
      <c r="Q6581">
        <f>Sales[[#This Row],[SalesAmount]]-P6581</f>
        <v>0</v>
      </c>
      <c r="S6581">
        <f>Sales[[#This Row],[SalesAmount]]-(Sales[[#This Row],[OrderQuantity]]*Sales[[#This Row],[TotalProductCost]])</f>
        <v>20.4076</v>
      </c>
      <c r="U6581">
        <f>VLOOKUP(Sales[[#This Row],[ProductKey]],Product[[ProductKey]:[ListPrice]],5,0)</f>
        <v>12.1924</v>
      </c>
      <c r="V6581">
        <f>VLOOKUP(Sales[[#This Row],[ProductKey]],Product[[ProductKey]:[ListPrice]],7,0)</f>
        <v>32.6</v>
      </c>
      <c r="X6581">
        <f>U6581-Sales[[#This Row],[TotalProductCost]]</f>
        <v>0</v>
      </c>
      <c r="Y6581">
        <f>Sales[[#This Row],[SalesAmount]]-V6581</f>
        <v>0</v>
      </c>
    </row>
    <row r="6582" spans="1: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21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2</v>
      </c>
      <c r="P6582">
        <f>Sales[[#This Row],[UnitPrice]]*Sales[[#This Row],[OrderQuantity]]</f>
        <v>34.99</v>
      </c>
      <c r="Q6582">
        <f>Sales[[#This Row],[SalesAmount]]-P6582</f>
        <v>0</v>
      </c>
      <c r="S6582">
        <f>Sales[[#This Row],[SalesAmount]]-(Sales[[#This Row],[OrderQuantity]]*Sales[[#This Row],[TotalProductCost]])</f>
        <v>21.9037</v>
      </c>
      <c r="U6582">
        <f>VLOOKUP(Sales[[#This Row],[ProductKey]],Product[[ProductKey]:[ListPrice]],5,0)</f>
        <v>13.0863</v>
      </c>
      <c r="V6582">
        <f>VLOOKUP(Sales[[#This Row],[ProductKey]],Product[[ProductKey]:[ListPrice]],7,0)</f>
        <v>34.99</v>
      </c>
      <c r="X6582">
        <f>U6582-Sales[[#This Row],[TotalProductCost]]</f>
        <v>0</v>
      </c>
      <c r="Y6582">
        <f>Sales[[#This Row],[SalesAmount]]-V6582</f>
        <v>0</v>
      </c>
    </row>
    <row r="6583" spans="1: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22</v>
      </c>
      <c r="H6583">
        <v>1</v>
      </c>
      <c r="I6583">
        <v>1</v>
      </c>
      <c r="J6583">
        <v>2294.99</v>
      </c>
      <c r="K6583">
        <v>1251.9813</v>
      </c>
      <c r="L6583">
        <v>2294.99</v>
      </c>
      <c r="M6583">
        <v>183.5992</v>
      </c>
      <c r="P6583">
        <f>Sales[[#This Row],[UnitPrice]]*Sales[[#This Row],[OrderQuantity]]</f>
        <v>2294.99</v>
      </c>
      <c r="Q6583">
        <f>Sales[[#This Row],[SalesAmount]]-P6583</f>
        <v>0</v>
      </c>
      <c r="S6583">
        <f>Sales[[#This Row],[SalesAmount]]-(Sales[[#This Row],[OrderQuantity]]*Sales[[#This Row],[TotalProductCost]])</f>
        <v>1043.0087</v>
      </c>
      <c r="U6583">
        <f>VLOOKUP(Sales[[#This Row],[ProductKey]],Product[[ProductKey]:[ListPrice]],5,0)</f>
        <v>1251.9813</v>
      </c>
      <c r="V6583">
        <f>VLOOKUP(Sales[[#This Row],[ProductKey]],Product[[ProductKey]:[ListPrice]],7,0)</f>
        <v>2294.99</v>
      </c>
      <c r="X6583">
        <f>U6583-Sales[[#This Row],[TotalProductCost]]</f>
        <v>0</v>
      </c>
      <c r="Y6583">
        <f>Sales[[#This Row],[SalesAmount]]-V6583</f>
        <v>0</v>
      </c>
    </row>
    <row r="6584" spans="1: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22</v>
      </c>
      <c r="H6584">
        <v>2</v>
      </c>
      <c r="I6584">
        <v>1</v>
      </c>
      <c r="J6584">
        <v>54.99</v>
      </c>
      <c r="K6584">
        <v>20.5663</v>
      </c>
      <c r="L6584">
        <v>54.99</v>
      </c>
      <c r="M6584">
        <v>4.3992</v>
      </c>
      <c r="P6584">
        <f>Sales[[#This Row],[UnitPrice]]*Sales[[#This Row],[OrderQuantity]]</f>
        <v>54.99</v>
      </c>
      <c r="Q6584">
        <f>Sales[[#This Row],[SalesAmount]]-P6584</f>
        <v>0</v>
      </c>
      <c r="S6584">
        <f>Sales[[#This Row],[SalesAmount]]-(Sales[[#This Row],[OrderQuantity]]*Sales[[#This Row],[TotalProductCost]])</f>
        <v>34.4237</v>
      </c>
      <c r="U6584">
        <f>VLOOKUP(Sales[[#This Row],[ProductKey]],Product[[ProductKey]:[ListPrice]],5,0)</f>
        <v>20.5663</v>
      </c>
      <c r="V6584">
        <f>VLOOKUP(Sales[[#This Row],[ProductKey]],Product[[ProductKey]:[ListPrice]],7,0)</f>
        <v>54.99</v>
      </c>
      <c r="X6584">
        <f>U6584-Sales[[#This Row],[TotalProductCost]]</f>
        <v>0</v>
      </c>
      <c r="Y6584">
        <f>Sales[[#This Row],[SalesAmount]]-V6584</f>
        <v>0</v>
      </c>
    </row>
    <row r="6585" spans="1: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22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</v>
      </c>
      <c r="P6585">
        <f>Sales[[#This Row],[UnitPrice]]*Sales[[#This Row],[OrderQuantity]]</f>
        <v>24.49</v>
      </c>
      <c r="Q6585">
        <f>Sales[[#This Row],[SalesAmount]]-P6585</f>
        <v>0</v>
      </c>
      <c r="S6585">
        <f>Sales[[#This Row],[SalesAmount]]-(Sales[[#This Row],[OrderQuantity]]*Sales[[#This Row],[TotalProductCost]])</f>
        <v>15.3307</v>
      </c>
      <c r="U6585">
        <f>VLOOKUP(Sales[[#This Row],[ProductKey]],Product[[ProductKey]:[ListPrice]],5,0)</f>
        <v>9.1593</v>
      </c>
      <c r="V6585">
        <f>VLOOKUP(Sales[[#This Row],[ProductKey]],Product[[ProductKey]:[ListPrice]],7,0)</f>
        <v>24.49</v>
      </c>
      <c r="X6585">
        <f>U6585-Sales[[#This Row],[TotalProductCost]]</f>
        <v>0</v>
      </c>
      <c r="Y6585">
        <f>Sales[[#This Row],[SalesAmount]]-V6585</f>
        <v>0</v>
      </c>
    </row>
    <row r="6586" spans="1: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3</v>
      </c>
      <c r="H6586">
        <v>1</v>
      </c>
      <c r="I6586">
        <v>1</v>
      </c>
      <c r="J6586">
        <v>2319.99</v>
      </c>
      <c r="K6586">
        <v>1265.6195</v>
      </c>
      <c r="L6586">
        <v>2319.99</v>
      </c>
      <c r="M6586">
        <v>185.5992</v>
      </c>
      <c r="P6586">
        <f>Sales[[#This Row],[UnitPrice]]*Sales[[#This Row],[OrderQuantity]]</f>
        <v>2319.99</v>
      </c>
      <c r="Q6586">
        <f>Sales[[#This Row],[SalesAmount]]-P6586</f>
        <v>0</v>
      </c>
      <c r="S6586">
        <f>Sales[[#This Row],[SalesAmount]]-(Sales[[#This Row],[OrderQuantity]]*Sales[[#This Row],[TotalProductCost]])</f>
        <v>1054.3705</v>
      </c>
      <c r="U6586">
        <f>VLOOKUP(Sales[[#This Row],[ProductKey]],Product[[ProductKey]:[ListPrice]],5,0)</f>
        <v>1265.6195</v>
      </c>
      <c r="V6586">
        <f>VLOOKUP(Sales[[#This Row],[ProductKey]],Product[[ProductKey]:[ListPrice]],7,0)</f>
        <v>2319.99</v>
      </c>
      <c r="X6586">
        <f>U6586-Sales[[#This Row],[TotalProductCost]]</f>
        <v>0</v>
      </c>
      <c r="Y6586">
        <f>Sales[[#This Row],[SalesAmount]]-V6586</f>
        <v>0</v>
      </c>
    </row>
    <row r="6587" spans="1: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3</v>
      </c>
      <c r="H6587">
        <v>2</v>
      </c>
      <c r="I6587">
        <v>1</v>
      </c>
      <c r="J6587">
        <v>4.99</v>
      </c>
      <c r="K6587">
        <v>1.8663</v>
      </c>
      <c r="L6587">
        <v>4.99</v>
      </c>
      <c r="M6587">
        <v>0.3992</v>
      </c>
      <c r="P6587">
        <f>Sales[[#This Row],[UnitPrice]]*Sales[[#This Row],[OrderQuantity]]</f>
        <v>4.99</v>
      </c>
      <c r="Q6587">
        <f>Sales[[#This Row],[SalesAmount]]-P6587</f>
        <v>0</v>
      </c>
      <c r="S6587">
        <f>Sales[[#This Row],[SalesAmount]]-(Sales[[#This Row],[OrderQuantity]]*Sales[[#This Row],[TotalProductCost]])</f>
        <v>3.1237</v>
      </c>
      <c r="U6587">
        <f>VLOOKUP(Sales[[#This Row],[ProductKey]],Product[[ProductKey]:[ListPrice]],5,0)</f>
        <v>1.8663</v>
      </c>
      <c r="V6587">
        <f>VLOOKUP(Sales[[#This Row],[ProductKey]],Product[[ProductKey]:[ListPrice]],7,0)</f>
        <v>4.99</v>
      </c>
      <c r="X6587">
        <f>U6587-Sales[[#This Row],[TotalProductCost]]</f>
        <v>0</v>
      </c>
      <c r="Y6587">
        <f>Sales[[#This Row],[SalesAmount]]-V6587</f>
        <v>0</v>
      </c>
    </row>
    <row r="6588" spans="1: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3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  <c r="P6588">
        <f>Sales[[#This Row],[UnitPrice]]*Sales[[#This Row],[OrderQuantity]]</f>
        <v>35</v>
      </c>
      <c r="Q6588">
        <f>Sales[[#This Row],[SalesAmount]]-P6588</f>
        <v>0</v>
      </c>
      <c r="S6588">
        <f>Sales[[#This Row],[SalesAmount]]-(Sales[[#This Row],[OrderQuantity]]*Sales[[#This Row],[TotalProductCost]])</f>
        <v>21.91</v>
      </c>
      <c r="U6588">
        <f>VLOOKUP(Sales[[#This Row],[ProductKey]],Product[[ProductKey]:[ListPrice]],5,0)</f>
        <v>13.09</v>
      </c>
      <c r="V6588">
        <f>VLOOKUP(Sales[[#This Row],[ProductKey]],Product[[ProductKey]:[ListPrice]],7,0)</f>
        <v>35</v>
      </c>
      <c r="X6588">
        <f>U6588-Sales[[#This Row],[TotalProductCost]]</f>
        <v>0</v>
      </c>
      <c r="Y6588">
        <f>Sales[[#This Row],[SalesAmount]]-V6588</f>
        <v>0</v>
      </c>
    </row>
    <row r="6589" spans="1: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3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2</v>
      </c>
      <c r="P6589">
        <f>Sales[[#This Row],[UnitPrice]]*Sales[[#This Row],[OrderQuantity]]</f>
        <v>34.99</v>
      </c>
      <c r="Q6589">
        <f>Sales[[#This Row],[SalesAmount]]-P6589</f>
        <v>0</v>
      </c>
      <c r="S6589">
        <f>Sales[[#This Row],[SalesAmount]]-(Sales[[#This Row],[OrderQuantity]]*Sales[[#This Row],[TotalProductCost]])</f>
        <v>21.9037</v>
      </c>
      <c r="U6589">
        <f>VLOOKUP(Sales[[#This Row],[ProductKey]],Product[[ProductKey]:[ListPrice]],5,0)</f>
        <v>13.0863</v>
      </c>
      <c r="V6589">
        <f>VLOOKUP(Sales[[#This Row],[ProductKey]],Product[[ProductKey]:[ListPrice]],7,0)</f>
        <v>34.99</v>
      </c>
      <c r="X6589">
        <f>U6589-Sales[[#This Row],[TotalProductCost]]</f>
        <v>0</v>
      </c>
      <c r="Y6589">
        <f>Sales[[#This Row],[SalesAmount]]-V6589</f>
        <v>0</v>
      </c>
    </row>
    <row r="6590" spans="1: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4</v>
      </c>
      <c r="H6590">
        <v>1</v>
      </c>
      <c r="I6590">
        <v>1</v>
      </c>
      <c r="J6590">
        <v>2319.99</v>
      </c>
      <c r="K6590">
        <v>1265.6195</v>
      </c>
      <c r="L6590">
        <v>2319.99</v>
      </c>
      <c r="M6590">
        <v>185.5992</v>
      </c>
      <c r="P6590">
        <f>Sales[[#This Row],[UnitPrice]]*Sales[[#This Row],[OrderQuantity]]</f>
        <v>2319.99</v>
      </c>
      <c r="Q6590">
        <f>Sales[[#This Row],[SalesAmount]]-P6590</f>
        <v>0</v>
      </c>
      <c r="S6590">
        <f>Sales[[#This Row],[SalesAmount]]-(Sales[[#This Row],[OrderQuantity]]*Sales[[#This Row],[TotalProductCost]])</f>
        <v>1054.3705</v>
      </c>
      <c r="U6590">
        <f>VLOOKUP(Sales[[#This Row],[ProductKey]],Product[[ProductKey]:[ListPrice]],5,0)</f>
        <v>1265.6195</v>
      </c>
      <c r="V6590">
        <f>VLOOKUP(Sales[[#This Row],[ProductKey]],Product[[ProductKey]:[ListPrice]],7,0)</f>
        <v>2319.99</v>
      </c>
      <c r="X6590">
        <f>U6590-Sales[[#This Row],[TotalProductCost]]</f>
        <v>0</v>
      </c>
      <c r="Y6590">
        <f>Sales[[#This Row],[SalesAmount]]-V6590</f>
        <v>0</v>
      </c>
    </row>
    <row r="6591" spans="1: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4</v>
      </c>
      <c r="H6591">
        <v>2</v>
      </c>
      <c r="I6591">
        <v>1</v>
      </c>
      <c r="J6591">
        <v>21.98</v>
      </c>
      <c r="K6591">
        <v>8.2205</v>
      </c>
      <c r="L6591">
        <v>21.98</v>
      </c>
      <c r="M6591">
        <v>1.7584</v>
      </c>
      <c r="P6591">
        <f>Sales[[#This Row],[UnitPrice]]*Sales[[#This Row],[OrderQuantity]]</f>
        <v>21.98</v>
      </c>
      <c r="Q6591">
        <f>Sales[[#This Row],[SalesAmount]]-P6591</f>
        <v>0</v>
      </c>
      <c r="S6591">
        <f>Sales[[#This Row],[SalesAmount]]-(Sales[[#This Row],[OrderQuantity]]*Sales[[#This Row],[TotalProductCost]])</f>
        <v>13.7595</v>
      </c>
      <c r="U6591">
        <f>VLOOKUP(Sales[[#This Row],[ProductKey]],Product[[ProductKey]:[ListPrice]],5,0)</f>
        <v>8.2205</v>
      </c>
      <c r="V6591">
        <f>VLOOKUP(Sales[[#This Row],[ProductKey]],Product[[ProductKey]:[ListPrice]],7,0)</f>
        <v>21.98</v>
      </c>
      <c r="X6591">
        <f>U6591-Sales[[#This Row],[TotalProductCost]]</f>
        <v>0</v>
      </c>
      <c r="Y6591">
        <f>Sales[[#This Row],[SalesAmount]]-V6591</f>
        <v>0</v>
      </c>
    </row>
    <row r="6592" spans="1: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5</v>
      </c>
      <c r="H6592">
        <v>1</v>
      </c>
      <c r="I6592">
        <v>1</v>
      </c>
      <c r="J6592">
        <v>2294.99</v>
      </c>
      <c r="K6592">
        <v>1251.9813</v>
      </c>
      <c r="L6592">
        <v>2294.99</v>
      </c>
      <c r="M6592">
        <v>183.5992</v>
      </c>
      <c r="P6592">
        <f>Sales[[#This Row],[UnitPrice]]*Sales[[#This Row],[OrderQuantity]]</f>
        <v>2294.99</v>
      </c>
      <c r="Q6592">
        <f>Sales[[#This Row],[SalesAmount]]-P6592</f>
        <v>0</v>
      </c>
      <c r="S6592">
        <f>Sales[[#This Row],[SalesAmount]]-(Sales[[#This Row],[OrderQuantity]]*Sales[[#This Row],[TotalProductCost]])</f>
        <v>1043.0087</v>
      </c>
      <c r="U6592">
        <f>VLOOKUP(Sales[[#This Row],[ProductKey]],Product[[ProductKey]:[ListPrice]],5,0)</f>
        <v>1251.9813</v>
      </c>
      <c r="V6592">
        <f>VLOOKUP(Sales[[#This Row],[ProductKey]],Product[[ProductKey]:[ListPrice]],7,0)</f>
        <v>2294.99</v>
      </c>
      <c r="X6592">
        <f>U6592-Sales[[#This Row],[TotalProductCost]]</f>
        <v>0</v>
      </c>
      <c r="Y6592">
        <f>Sales[[#This Row],[SalesAmount]]-V6592</f>
        <v>0</v>
      </c>
    </row>
    <row r="6593" spans="1: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5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  <c r="P6593">
        <f>Sales[[#This Row],[UnitPrice]]*Sales[[#This Row],[OrderQuantity]]</f>
        <v>35</v>
      </c>
      <c r="Q6593">
        <f>Sales[[#This Row],[SalesAmount]]-P6593</f>
        <v>0</v>
      </c>
      <c r="S6593">
        <f>Sales[[#This Row],[SalesAmount]]-(Sales[[#This Row],[OrderQuantity]]*Sales[[#This Row],[TotalProductCost]])</f>
        <v>21.91</v>
      </c>
      <c r="U6593">
        <f>VLOOKUP(Sales[[#This Row],[ProductKey]],Product[[ProductKey]:[ListPrice]],5,0)</f>
        <v>13.09</v>
      </c>
      <c r="V6593">
        <f>VLOOKUP(Sales[[#This Row],[ProductKey]],Product[[ProductKey]:[ListPrice]],7,0)</f>
        <v>35</v>
      </c>
      <c r="X6593">
        <f>U6593-Sales[[#This Row],[TotalProductCost]]</f>
        <v>0</v>
      </c>
      <c r="Y6593">
        <f>Sales[[#This Row],[SalesAmount]]-V6593</f>
        <v>0</v>
      </c>
    </row>
    <row r="6594" spans="1: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6</v>
      </c>
      <c r="H6594">
        <v>1</v>
      </c>
      <c r="I6594">
        <v>1</v>
      </c>
      <c r="J6594">
        <v>2319.99</v>
      </c>
      <c r="K6594">
        <v>1265.6195</v>
      </c>
      <c r="L6594">
        <v>2319.99</v>
      </c>
      <c r="M6594">
        <v>185.5992</v>
      </c>
      <c r="P6594">
        <f>Sales[[#This Row],[UnitPrice]]*Sales[[#This Row],[OrderQuantity]]</f>
        <v>2319.99</v>
      </c>
      <c r="Q6594">
        <f>Sales[[#This Row],[SalesAmount]]-P6594</f>
        <v>0</v>
      </c>
      <c r="S6594">
        <f>Sales[[#This Row],[SalesAmount]]-(Sales[[#This Row],[OrderQuantity]]*Sales[[#This Row],[TotalProductCost]])</f>
        <v>1054.3705</v>
      </c>
      <c r="U6594">
        <f>VLOOKUP(Sales[[#This Row],[ProductKey]],Product[[ProductKey]:[ListPrice]],5,0)</f>
        <v>1265.6195</v>
      </c>
      <c r="V6594">
        <f>VLOOKUP(Sales[[#This Row],[ProductKey]],Product[[ProductKey]:[ListPrice]],7,0)</f>
        <v>2319.99</v>
      </c>
      <c r="X6594">
        <f>U6594-Sales[[#This Row],[TotalProductCost]]</f>
        <v>0</v>
      </c>
      <c r="Y6594">
        <f>Sales[[#This Row],[SalesAmount]]-V6594</f>
        <v>0</v>
      </c>
    </row>
    <row r="6595" spans="1: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6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2</v>
      </c>
      <c r="P6595">
        <f>Sales[[#This Row],[UnitPrice]]*Sales[[#This Row],[OrderQuantity]]</f>
        <v>34.99</v>
      </c>
      <c r="Q6595">
        <f>Sales[[#This Row],[SalesAmount]]-P6595</f>
        <v>0</v>
      </c>
      <c r="S6595">
        <f>Sales[[#This Row],[SalesAmount]]-(Sales[[#This Row],[OrderQuantity]]*Sales[[#This Row],[TotalProductCost]])</f>
        <v>21.9037</v>
      </c>
      <c r="U6595">
        <f>VLOOKUP(Sales[[#This Row],[ProductKey]],Product[[ProductKey]:[ListPrice]],5,0)</f>
        <v>13.0863</v>
      </c>
      <c r="V6595">
        <f>VLOOKUP(Sales[[#This Row],[ProductKey]],Product[[ProductKey]:[ListPrice]],7,0)</f>
        <v>34.99</v>
      </c>
      <c r="X6595">
        <f>U6595-Sales[[#This Row],[TotalProductCost]]</f>
        <v>0</v>
      </c>
      <c r="Y6595">
        <f>Sales[[#This Row],[SalesAmount]]-V6595</f>
        <v>0</v>
      </c>
    </row>
    <row r="6596" spans="1: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7</v>
      </c>
      <c r="H6596">
        <v>1</v>
      </c>
      <c r="I6596">
        <v>1</v>
      </c>
      <c r="J6596">
        <v>2294.99</v>
      </c>
      <c r="K6596">
        <v>1251.9813</v>
      </c>
      <c r="L6596">
        <v>2294.99</v>
      </c>
      <c r="M6596">
        <v>183.5992</v>
      </c>
      <c r="P6596">
        <f>Sales[[#This Row],[UnitPrice]]*Sales[[#This Row],[OrderQuantity]]</f>
        <v>2294.99</v>
      </c>
      <c r="Q6596">
        <f>Sales[[#This Row],[SalesAmount]]-P6596</f>
        <v>0</v>
      </c>
      <c r="S6596">
        <f>Sales[[#This Row],[SalesAmount]]-(Sales[[#This Row],[OrderQuantity]]*Sales[[#This Row],[TotalProductCost]])</f>
        <v>1043.0087</v>
      </c>
      <c r="U6596">
        <f>VLOOKUP(Sales[[#This Row],[ProductKey]],Product[[ProductKey]:[ListPrice]],5,0)</f>
        <v>1251.9813</v>
      </c>
      <c r="V6596">
        <f>VLOOKUP(Sales[[#This Row],[ProductKey]],Product[[ProductKey]:[ListPrice]],7,0)</f>
        <v>2294.99</v>
      </c>
      <c r="X6596">
        <f>U6596-Sales[[#This Row],[TotalProductCost]]</f>
        <v>0</v>
      </c>
      <c r="Y6596">
        <f>Sales[[#This Row],[SalesAmount]]-V6596</f>
        <v>0</v>
      </c>
    </row>
    <row r="6597" spans="1: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7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  <c r="P6597">
        <f>Sales[[#This Row],[UnitPrice]]*Sales[[#This Row],[OrderQuantity]]</f>
        <v>35</v>
      </c>
      <c r="Q6597">
        <f>Sales[[#This Row],[SalesAmount]]-P6597</f>
        <v>0</v>
      </c>
      <c r="S6597">
        <f>Sales[[#This Row],[SalesAmount]]-(Sales[[#This Row],[OrderQuantity]]*Sales[[#This Row],[TotalProductCost]])</f>
        <v>21.91</v>
      </c>
      <c r="U6597">
        <f>VLOOKUP(Sales[[#This Row],[ProductKey]],Product[[ProductKey]:[ListPrice]],5,0)</f>
        <v>13.09</v>
      </c>
      <c r="V6597">
        <f>VLOOKUP(Sales[[#This Row],[ProductKey]],Product[[ProductKey]:[ListPrice]],7,0)</f>
        <v>35</v>
      </c>
      <c r="X6597">
        <f>U6597-Sales[[#This Row],[TotalProductCost]]</f>
        <v>0</v>
      </c>
      <c r="Y6597">
        <f>Sales[[#This Row],[SalesAmount]]-V6597</f>
        <v>0</v>
      </c>
    </row>
    <row r="6598" spans="1: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7</v>
      </c>
      <c r="H6598">
        <v>3</v>
      </c>
      <c r="I6598">
        <v>1</v>
      </c>
      <c r="J6598">
        <v>4.99</v>
      </c>
      <c r="K6598">
        <v>1.8663</v>
      </c>
      <c r="L6598">
        <v>4.99</v>
      </c>
      <c r="M6598">
        <v>0.3992</v>
      </c>
      <c r="P6598">
        <f>Sales[[#This Row],[UnitPrice]]*Sales[[#This Row],[OrderQuantity]]</f>
        <v>4.99</v>
      </c>
      <c r="Q6598">
        <f>Sales[[#This Row],[SalesAmount]]-P6598</f>
        <v>0</v>
      </c>
      <c r="S6598">
        <f>Sales[[#This Row],[SalesAmount]]-(Sales[[#This Row],[OrderQuantity]]*Sales[[#This Row],[TotalProductCost]])</f>
        <v>3.1237</v>
      </c>
      <c r="U6598">
        <f>VLOOKUP(Sales[[#This Row],[ProductKey]],Product[[ProductKey]:[ListPrice]],5,0)</f>
        <v>1.8663</v>
      </c>
      <c r="V6598">
        <f>VLOOKUP(Sales[[#This Row],[ProductKey]],Product[[ProductKey]:[ListPrice]],7,0)</f>
        <v>4.99</v>
      </c>
      <c r="X6598">
        <f>U6598-Sales[[#This Row],[TotalProductCost]]</f>
        <v>0</v>
      </c>
      <c r="Y6598">
        <f>Sales[[#This Row],[SalesAmount]]-V6598</f>
        <v>0</v>
      </c>
    </row>
    <row r="6599" spans="1: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8</v>
      </c>
      <c r="H6599">
        <v>1</v>
      </c>
      <c r="I6599">
        <v>1</v>
      </c>
      <c r="J6599">
        <v>2319.99</v>
      </c>
      <c r="K6599">
        <v>1265.6195</v>
      </c>
      <c r="L6599">
        <v>2319.99</v>
      </c>
      <c r="M6599">
        <v>185.5992</v>
      </c>
      <c r="P6599">
        <f>Sales[[#This Row],[UnitPrice]]*Sales[[#This Row],[OrderQuantity]]</f>
        <v>2319.99</v>
      </c>
      <c r="Q6599">
        <f>Sales[[#This Row],[SalesAmount]]-P6599</f>
        <v>0</v>
      </c>
      <c r="S6599">
        <f>Sales[[#This Row],[SalesAmount]]-(Sales[[#This Row],[OrderQuantity]]*Sales[[#This Row],[TotalProductCost]])</f>
        <v>1054.3705</v>
      </c>
      <c r="U6599">
        <f>VLOOKUP(Sales[[#This Row],[ProductKey]],Product[[ProductKey]:[ListPrice]],5,0)</f>
        <v>1265.6195</v>
      </c>
      <c r="V6599">
        <f>VLOOKUP(Sales[[#This Row],[ProductKey]],Product[[ProductKey]:[ListPrice]],7,0)</f>
        <v>2319.99</v>
      </c>
      <c r="X6599">
        <f>U6599-Sales[[#This Row],[TotalProductCost]]</f>
        <v>0</v>
      </c>
      <c r="Y6599">
        <f>Sales[[#This Row],[SalesAmount]]-V6599</f>
        <v>0</v>
      </c>
    </row>
    <row r="6600" spans="1: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8</v>
      </c>
      <c r="H6600">
        <v>2</v>
      </c>
      <c r="I6600">
        <v>1</v>
      </c>
      <c r="J6600">
        <v>21.98</v>
      </c>
      <c r="K6600">
        <v>8.2205</v>
      </c>
      <c r="L6600">
        <v>21.98</v>
      </c>
      <c r="M6600">
        <v>1.7584</v>
      </c>
      <c r="P6600">
        <f>Sales[[#This Row],[UnitPrice]]*Sales[[#This Row],[OrderQuantity]]</f>
        <v>21.98</v>
      </c>
      <c r="Q6600">
        <f>Sales[[#This Row],[SalesAmount]]-P6600</f>
        <v>0</v>
      </c>
      <c r="S6600">
        <f>Sales[[#This Row],[SalesAmount]]-(Sales[[#This Row],[OrderQuantity]]*Sales[[#This Row],[TotalProductCost]])</f>
        <v>13.7595</v>
      </c>
      <c r="U6600">
        <f>VLOOKUP(Sales[[#This Row],[ProductKey]],Product[[ProductKey]:[ListPrice]],5,0)</f>
        <v>8.2205</v>
      </c>
      <c r="V6600">
        <f>VLOOKUP(Sales[[#This Row],[ProductKey]],Product[[ProductKey]:[ListPrice]],7,0)</f>
        <v>21.98</v>
      </c>
      <c r="X6600">
        <f>U6600-Sales[[#This Row],[TotalProductCost]]</f>
        <v>0</v>
      </c>
      <c r="Y6600">
        <f>Sales[[#This Row],[SalesAmount]]-V6600</f>
        <v>0</v>
      </c>
    </row>
    <row r="6601" spans="1: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8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2</v>
      </c>
      <c r="P6601">
        <f>Sales[[#This Row],[UnitPrice]]*Sales[[#This Row],[OrderQuantity]]</f>
        <v>34.99</v>
      </c>
      <c r="Q6601">
        <f>Sales[[#This Row],[SalesAmount]]-P6601</f>
        <v>0</v>
      </c>
      <c r="S6601">
        <f>Sales[[#This Row],[SalesAmount]]-(Sales[[#This Row],[OrderQuantity]]*Sales[[#This Row],[TotalProductCost]])</f>
        <v>21.9037</v>
      </c>
      <c r="U6601">
        <f>VLOOKUP(Sales[[#This Row],[ProductKey]],Product[[ProductKey]:[ListPrice]],5,0)</f>
        <v>13.0863</v>
      </c>
      <c r="V6601">
        <f>VLOOKUP(Sales[[#This Row],[ProductKey]],Product[[ProductKey]:[ListPrice]],7,0)</f>
        <v>34.99</v>
      </c>
      <c r="X6601">
        <f>U6601-Sales[[#This Row],[TotalProductCost]]</f>
        <v>0</v>
      </c>
      <c r="Y6601">
        <f>Sales[[#This Row],[SalesAmount]]-V6601</f>
        <v>0</v>
      </c>
    </row>
    <row r="6602" spans="1: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9</v>
      </c>
      <c r="H6602">
        <v>1</v>
      </c>
      <c r="I6602">
        <v>1</v>
      </c>
      <c r="J6602">
        <v>1214.85</v>
      </c>
      <c r="K6602">
        <v>755.1508</v>
      </c>
      <c r="L6602">
        <v>1214.85</v>
      </c>
      <c r="M6602">
        <v>97.188</v>
      </c>
      <c r="P6602">
        <f>Sales[[#This Row],[UnitPrice]]*Sales[[#This Row],[OrderQuantity]]</f>
        <v>1214.85</v>
      </c>
      <c r="Q6602">
        <f>Sales[[#This Row],[SalesAmount]]-P6602</f>
        <v>0</v>
      </c>
      <c r="S6602">
        <f>Sales[[#This Row],[SalesAmount]]-(Sales[[#This Row],[OrderQuantity]]*Sales[[#This Row],[TotalProductCost]])</f>
        <v>459.6992</v>
      </c>
      <c r="U6602">
        <f>VLOOKUP(Sales[[#This Row],[ProductKey]],Product[[ProductKey]:[ListPrice]],5,0)</f>
        <v>755.1508</v>
      </c>
      <c r="V6602">
        <f>VLOOKUP(Sales[[#This Row],[ProductKey]],Product[[ProductKey]:[ListPrice]],7,0)</f>
        <v>1214.85</v>
      </c>
      <c r="X6602">
        <f>U6602-Sales[[#This Row],[TotalProductCost]]</f>
        <v>0</v>
      </c>
      <c r="Y6602">
        <f>Sales[[#This Row],[SalesAmount]]-V6602</f>
        <v>0</v>
      </c>
    </row>
    <row r="6603" spans="1: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9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2</v>
      </c>
      <c r="P6603">
        <f>Sales[[#This Row],[UnitPrice]]*Sales[[#This Row],[OrderQuantity]]</f>
        <v>34.99</v>
      </c>
      <c r="Q6603">
        <f>Sales[[#This Row],[SalesAmount]]-P6603</f>
        <v>0</v>
      </c>
      <c r="S6603">
        <f>Sales[[#This Row],[SalesAmount]]-(Sales[[#This Row],[OrderQuantity]]*Sales[[#This Row],[TotalProductCost]])</f>
        <v>21.9037</v>
      </c>
      <c r="U6603">
        <f>VLOOKUP(Sales[[#This Row],[ProductKey]],Product[[ProductKey]:[ListPrice]],5,0)</f>
        <v>13.0863</v>
      </c>
      <c r="V6603">
        <f>VLOOKUP(Sales[[#This Row],[ProductKey]],Product[[ProductKey]:[ListPrice]],7,0)</f>
        <v>34.99</v>
      </c>
      <c r="X6603">
        <f>U6603-Sales[[#This Row],[TotalProductCost]]</f>
        <v>0</v>
      </c>
      <c r="Y6603">
        <f>Sales[[#This Row],[SalesAmount]]-V6603</f>
        <v>0</v>
      </c>
    </row>
    <row r="6604" spans="1: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30</v>
      </c>
      <c r="H6604">
        <v>1</v>
      </c>
      <c r="I6604">
        <v>1</v>
      </c>
      <c r="J6604">
        <v>2319.99</v>
      </c>
      <c r="K6604">
        <v>1265.6195</v>
      </c>
      <c r="L6604">
        <v>2319.99</v>
      </c>
      <c r="M6604">
        <v>185.5992</v>
      </c>
      <c r="P6604">
        <f>Sales[[#This Row],[UnitPrice]]*Sales[[#This Row],[OrderQuantity]]</f>
        <v>2319.99</v>
      </c>
      <c r="Q6604">
        <f>Sales[[#This Row],[SalesAmount]]-P6604</f>
        <v>0</v>
      </c>
      <c r="S6604">
        <f>Sales[[#This Row],[SalesAmount]]-(Sales[[#This Row],[OrderQuantity]]*Sales[[#This Row],[TotalProductCost]])</f>
        <v>1054.3705</v>
      </c>
      <c r="U6604">
        <f>VLOOKUP(Sales[[#This Row],[ProductKey]],Product[[ProductKey]:[ListPrice]],5,0)</f>
        <v>1265.6195</v>
      </c>
      <c r="V6604">
        <f>VLOOKUP(Sales[[#This Row],[ProductKey]],Product[[ProductKey]:[ListPrice]],7,0)</f>
        <v>2319.99</v>
      </c>
      <c r="X6604">
        <f>U6604-Sales[[#This Row],[TotalProductCost]]</f>
        <v>0</v>
      </c>
      <c r="Y6604">
        <f>Sales[[#This Row],[SalesAmount]]-V6604</f>
        <v>0</v>
      </c>
    </row>
    <row r="6605" spans="1: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30</v>
      </c>
      <c r="H6605">
        <v>2</v>
      </c>
      <c r="I6605">
        <v>1</v>
      </c>
      <c r="J6605">
        <v>54.99</v>
      </c>
      <c r="K6605">
        <v>20.5663</v>
      </c>
      <c r="L6605">
        <v>54.99</v>
      </c>
      <c r="M6605">
        <v>4.3992</v>
      </c>
      <c r="P6605">
        <f>Sales[[#This Row],[UnitPrice]]*Sales[[#This Row],[OrderQuantity]]</f>
        <v>54.99</v>
      </c>
      <c r="Q6605">
        <f>Sales[[#This Row],[SalesAmount]]-P6605</f>
        <v>0</v>
      </c>
      <c r="S6605">
        <f>Sales[[#This Row],[SalesAmount]]-(Sales[[#This Row],[OrderQuantity]]*Sales[[#This Row],[TotalProductCost]])</f>
        <v>34.4237</v>
      </c>
      <c r="U6605">
        <f>VLOOKUP(Sales[[#This Row],[ProductKey]],Product[[ProductKey]:[ListPrice]],5,0)</f>
        <v>20.5663</v>
      </c>
      <c r="V6605">
        <f>VLOOKUP(Sales[[#This Row],[ProductKey]],Product[[ProductKey]:[ListPrice]],7,0)</f>
        <v>54.99</v>
      </c>
      <c r="X6605">
        <f>U6605-Sales[[#This Row],[TotalProductCost]]</f>
        <v>0</v>
      </c>
      <c r="Y6605">
        <f>Sales[[#This Row],[SalesAmount]]-V6605</f>
        <v>0</v>
      </c>
    </row>
    <row r="6606" spans="1: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30</v>
      </c>
      <c r="H6606">
        <v>3</v>
      </c>
      <c r="I6606">
        <v>1</v>
      </c>
      <c r="J6606">
        <v>7.95</v>
      </c>
      <c r="K6606">
        <v>2.9733</v>
      </c>
      <c r="L6606">
        <v>7.95</v>
      </c>
      <c r="M6606">
        <v>0.636</v>
      </c>
      <c r="P6606">
        <f>Sales[[#This Row],[UnitPrice]]*Sales[[#This Row],[OrderQuantity]]</f>
        <v>7.95</v>
      </c>
      <c r="Q6606">
        <f>Sales[[#This Row],[SalesAmount]]-P6606</f>
        <v>0</v>
      </c>
      <c r="S6606">
        <f>Sales[[#This Row],[SalesAmount]]-(Sales[[#This Row],[OrderQuantity]]*Sales[[#This Row],[TotalProductCost]])</f>
        <v>4.9767</v>
      </c>
      <c r="U6606">
        <f>VLOOKUP(Sales[[#This Row],[ProductKey]],Product[[ProductKey]:[ListPrice]],5,0)</f>
        <v>2.9733</v>
      </c>
      <c r="V6606">
        <f>VLOOKUP(Sales[[#This Row],[ProductKey]],Product[[ProductKey]:[ListPrice]],7,0)</f>
        <v>7.95</v>
      </c>
      <c r="X6606">
        <f>U6606-Sales[[#This Row],[TotalProductCost]]</f>
        <v>0</v>
      </c>
      <c r="Y6606">
        <f>Sales[[#This Row],[SalesAmount]]-V6606</f>
        <v>0</v>
      </c>
    </row>
    <row r="6607" spans="1: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31</v>
      </c>
      <c r="H6607">
        <v>1</v>
      </c>
      <c r="I6607">
        <v>1</v>
      </c>
      <c r="J6607">
        <v>2384.07</v>
      </c>
      <c r="K6607">
        <v>1481.9379</v>
      </c>
      <c r="L6607">
        <v>2384.07</v>
      </c>
      <c r="M6607">
        <v>190.7256</v>
      </c>
      <c r="P6607">
        <f>Sales[[#This Row],[UnitPrice]]*Sales[[#This Row],[OrderQuantity]]</f>
        <v>2384.07</v>
      </c>
      <c r="Q6607">
        <f>Sales[[#This Row],[SalesAmount]]-P6607</f>
        <v>0</v>
      </c>
      <c r="S6607">
        <f>Sales[[#This Row],[SalesAmount]]-(Sales[[#This Row],[OrderQuantity]]*Sales[[#This Row],[TotalProductCost]])</f>
        <v>902.1321</v>
      </c>
      <c r="U6607">
        <f>VLOOKUP(Sales[[#This Row],[ProductKey]],Product[[ProductKey]:[ListPrice]],5,0)</f>
        <v>1481.9379</v>
      </c>
      <c r="V6607">
        <f>VLOOKUP(Sales[[#This Row],[ProductKey]],Product[[ProductKey]:[ListPrice]],7,0)</f>
        <v>2384.07</v>
      </c>
      <c r="X6607">
        <f>U6607-Sales[[#This Row],[TotalProductCost]]</f>
        <v>0</v>
      </c>
      <c r="Y6607">
        <f>Sales[[#This Row],[SalesAmount]]-V6607</f>
        <v>0</v>
      </c>
    </row>
    <row r="6608" spans="1: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32</v>
      </c>
      <c r="H6608">
        <v>1</v>
      </c>
      <c r="I6608">
        <v>1</v>
      </c>
      <c r="J6608">
        <v>2384.07</v>
      </c>
      <c r="K6608">
        <v>1481.9379</v>
      </c>
      <c r="L6608">
        <v>2384.07</v>
      </c>
      <c r="M6608">
        <v>190.7256</v>
      </c>
      <c r="P6608">
        <f>Sales[[#This Row],[UnitPrice]]*Sales[[#This Row],[OrderQuantity]]</f>
        <v>2384.07</v>
      </c>
      <c r="Q6608">
        <f>Sales[[#This Row],[SalesAmount]]-P6608</f>
        <v>0</v>
      </c>
      <c r="S6608">
        <f>Sales[[#This Row],[SalesAmount]]-(Sales[[#This Row],[OrderQuantity]]*Sales[[#This Row],[TotalProductCost]])</f>
        <v>902.1321</v>
      </c>
      <c r="U6608">
        <f>VLOOKUP(Sales[[#This Row],[ProductKey]],Product[[ProductKey]:[ListPrice]],5,0)</f>
        <v>1481.9379</v>
      </c>
      <c r="V6608">
        <f>VLOOKUP(Sales[[#This Row],[ProductKey]],Product[[ProductKey]:[ListPrice]],7,0)</f>
        <v>2384.07</v>
      </c>
      <c r="X6608">
        <f>U6608-Sales[[#This Row],[TotalProductCost]]</f>
        <v>0</v>
      </c>
      <c r="Y6608">
        <f>Sales[[#This Row],[SalesAmount]]-V6608</f>
        <v>0</v>
      </c>
    </row>
    <row r="6609" spans="1: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32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2</v>
      </c>
      <c r="P6609">
        <f>Sales[[#This Row],[UnitPrice]]*Sales[[#This Row],[OrderQuantity]]</f>
        <v>34.99</v>
      </c>
      <c r="Q6609">
        <f>Sales[[#This Row],[SalesAmount]]-P6609</f>
        <v>0</v>
      </c>
      <c r="S6609">
        <f>Sales[[#This Row],[SalesAmount]]-(Sales[[#This Row],[OrderQuantity]]*Sales[[#This Row],[TotalProductCost]])</f>
        <v>21.9037</v>
      </c>
      <c r="U6609">
        <f>VLOOKUP(Sales[[#This Row],[ProductKey]],Product[[ProductKey]:[ListPrice]],5,0)</f>
        <v>13.0863</v>
      </c>
      <c r="V6609">
        <f>VLOOKUP(Sales[[#This Row],[ProductKey]],Product[[ProductKey]:[ListPrice]],7,0)</f>
        <v>34.99</v>
      </c>
      <c r="X6609">
        <f>U6609-Sales[[#This Row],[TotalProductCost]]</f>
        <v>0</v>
      </c>
      <c r="Y6609">
        <f>Sales[[#This Row],[SalesAmount]]-V6609</f>
        <v>0</v>
      </c>
    </row>
    <row r="6610" spans="1: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3</v>
      </c>
      <c r="H6610">
        <v>1</v>
      </c>
      <c r="I6610">
        <v>1</v>
      </c>
      <c r="J6610">
        <v>539.99</v>
      </c>
      <c r="K6610">
        <v>343.6496</v>
      </c>
      <c r="L6610">
        <v>539.99</v>
      </c>
      <c r="M6610">
        <v>43.1992</v>
      </c>
      <c r="P6610">
        <f>Sales[[#This Row],[UnitPrice]]*Sales[[#This Row],[OrderQuantity]]</f>
        <v>539.99</v>
      </c>
      <c r="Q6610">
        <f>Sales[[#This Row],[SalesAmount]]-P6610</f>
        <v>0</v>
      </c>
      <c r="S6610">
        <f>Sales[[#This Row],[SalesAmount]]-(Sales[[#This Row],[OrderQuantity]]*Sales[[#This Row],[TotalProductCost]])</f>
        <v>196.3404</v>
      </c>
      <c r="U6610">
        <f>VLOOKUP(Sales[[#This Row],[ProductKey]],Product[[ProductKey]:[ListPrice]],5,0)</f>
        <v>343.6496</v>
      </c>
      <c r="V6610">
        <f>VLOOKUP(Sales[[#This Row],[ProductKey]],Product[[ProductKey]:[ListPrice]],7,0)</f>
        <v>539.99</v>
      </c>
      <c r="X6610">
        <f>U6610-Sales[[#This Row],[TotalProductCost]]</f>
        <v>0</v>
      </c>
      <c r="Y6610">
        <f>Sales[[#This Row],[SalesAmount]]-V6610</f>
        <v>0</v>
      </c>
    </row>
    <row r="6611" spans="1: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4</v>
      </c>
      <c r="H6611">
        <v>1</v>
      </c>
      <c r="I6611">
        <v>1</v>
      </c>
      <c r="J6611">
        <v>539.99</v>
      </c>
      <c r="K6611">
        <v>343.6496</v>
      </c>
      <c r="L6611">
        <v>539.99</v>
      </c>
      <c r="M6611">
        <v>43.1992</v>
      </c>
      <c r="P6611">
        <f>Sales[[#This Row],[UnitPrice]]*Sales[[#This Row],[OrderQuantity]]</f>
        <v>539.99</v>
      </c>
      <c r="Q6611">
        <f>Sales[[#This Row],[SalesAmount]]-P6611</f>
        <v>0</v>
      </c>
      <c r="S6611">
        <f>Sales[[#This Row],[SalesAmount]]-(Sales[[#This Row],[OrderQuantity]]*Sales[[#This Row],[TotalProductCost]])</f>
        <v>196.3404</v>
      </c>
      <c r="U6611">
        <f>VLOOKUP(Sales[[#This Row],[ProductKey]],Product[[ProductKey]:[ListPrice]],5,0)</f>
        <v>343.6496</v>
      </c>
      <c r="V6611">
        <f>VLOOKUP(Sales[[#This Row],[ProductKey]],Product[[ProductKey]:[ListPrice]],7,0)</f>
        <v>539.99</v>
      </c>
      <c r="X6611">
        <f>U6611-Sales[[#This Row],[TotalProductCost]]</f>
        <v>0</v>
      </c>
      <c r="Y6611">
        <f>Sales[[#This Row],[SalesAmount]]-V6611</f>
        <v>0</v>
      </c>
    </row>
    <row r="6612" spans="1: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5</v>
      </c>
      <c r="H6612">
        <v>1</v>
      </c>
      <c r="I6612">
        <v>1</v>
      </c>
      <c r="J6612">
        <v>2384.07</v>
      </c>
      <c r="K6612">
        <v>1481.9379</v>
      </c>
      <c r="L6612">
        <v>2384.07</v>
      </c>
      <c r="M6612">
        <v>190.7256</v>
      </c>
      <c r="P6612">
        <f>Sales[[#This Row],[UnitPrice]]*Sales[[#This Row],[OrderQuantity]]</f>
        <v>2384.07</v>
      </c>
      <c r="Q6612">
        <f>Sales[[#This Row],[SalesAmount]]-P6612</f>
        <v>0</v>
      </c>
      <c r="S6612">
        <f>Sales[[#This Row],[SalesAmount]]-(Sales[[#This Row],[OrderQuantity]]*Sales[[#This Row],[TotalProductCost]])</f>
        <v>902.1321</v>
      </c>
      <c r="U6612">
        <f>VLOOKUP(Sales[[#This Row],[ProductKey]],Product[[ProductKey]:[ListPrice]],5,0)</f>
        <v>1481.9379</v>
      </c>
      <c r="V6612">
        <f>VLOOKUP(Sales[[#This Row],[ProductKey]],Product[[ProductKey]:[ListPrice]],7,0)</f>
        <v>2384.07</v>
      </c>
      <c r="X6612">
        <f>U6612-Sales[[#This Row],[TotalProductCost]]</f>
        <v>0</v>
      </c>
      <c r="Y6612">
        <f>Sales[[#This Row],[SalesAmount]]-V6612</f>
        <v>0</v>
      </c>
    </row>
    <row r="6613" spans="1: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5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2</v>
      </c>
      <c r="P6613">
        <f>Sales[[#This Row],[UnitPrice]]*Sales[[#This Row],[OrderQuantity]]</f>
        <v>34.99</v>
      </c>
      <c r="Q6613">
        <f>Sales[[#This Row],[SalesAmount]]-P6613</f>
        <v>0</v>
      </c>
      <c r="S6613">
        <f>Sales[[#This Row],[SalesAmount]]-(Sales[[#This Row],[OrderQuantity]]*Sales[[#This Row],[TotalProductCost]])</f>
        <v>21.9037</v>
      </c>
      <c r="U6613">
        <f>VLOOKUP(Sales[[#This Row],[ProductKey]],Product[[ProductKey]:[ListPrice]],5,0)</f>
        <v>13.0863</v>
      </c>
      <c r="V6613">
        <f>VLOOKUP(Sales[[#This Row],[ProductKey]],Product[[ProductKey]:[ListPrice]],7,0)</f>
        <v>34.99</v>
      </c>
      <c r="X6613">
        <f>U6613-Sales[[#This Row],[TotalProductCost]]</f>
        <v>0</v>
      </c>
      <c r="Y6613">
        <f>Sales[[#This Row],[SalesAmount]]-V6613</f>
        <v>0</v>
      </c>
    </row>
    <row r="6614" spans="1: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6</v>
      </c>
      <c r="H6614">
        <v>1</v>
      </c>
      <c r="I6614">
        <v>1</v>
      </c>
      <c r="J6614">
        <v>1214.85</v>
      </c>
      <c r="K6614">
        <v>755.1508</v>
      </c>
      <c r="L6614">
        <v>1214.85</v>
      </c>
      <c r="M6614">
        <v>97.188</v>
      </c>
      <c r="P6614">
        <f>Sales[[#This Row],[UnitPrice]]*Sales[[#This Row],[OrderQuantity]]</f>
        <v>1214.85</v>
      </c>
      <c r="Q6614">
        <f>Sales[[#This Row],[SalesAmount]]-P6614</f>
        <v>0</v>
      </c>
      <c r="S6614">
        <f>Sales[[#This Row],[SalesAmount]]-(Sales[[#This Row],[OrderQuantity]]*Sales[[#This Row],[TotalProductCost]])</f>
        <v>459.6992</v>
      </c>
      <c r="U6614">
        <f>VLOOKUP(Sales[[#This Row],[ProductKey]],Product[[ProductKey]:[ListPrice]],5,0)</f>
        <v>755.1508</v>
      </c>
      <c r="V6614">
        <f>VLOOKUP(Sales[[#This Row],[ProductKey]],Product[[ProductKey]:[ListPrice]],7,0)</f>
        <v>1214.85</v>
      </c>
      <c r="X6614">
        <f>U6614-Sales[[#This Row],[TotalProductCost]]</f>
        <v>0</v>
      </c>
      <c r="Y6614">
        <f>Sales[[#This Row],[SalesAmount]]-V6614</f>
        <v>0</v>
      </c>
    </row>
    <row r="6615" spans="1: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6</v>
      </c>
      <c r="H6615">
        <v>2</v>
      </c>
      <c r="I6615">
        <v>1</v>
      </c>
      <c r="J6615">
        <v>8.99</v>
      </c>
      <c r="K6615">
        <v>6.9223</v>
      </c>
      <c r="L6615">
        <v>8.99</v>
      </c>
      <c r="M6615">
        <v>0.7192</v>
      </c>
      <c r="P6615">
        <f>Sales[[#This Row],[UnitPrice]]*Sales[[#This Row],[OrderQuantity]]</f>
        <v>8.99</v>
      </c>
      <c r="Q6615">
        <f>Sales[[#This Row],[SalesAmount]]-P6615</f>
        <v>0</v>
      </c>
      <c r="S6615">
        <f>Sales[[#This Row],[SalesAmount]]-(Sales[[#This Row],[OrderQuantity]]*Sales[[#This Row],[TotalProductCost]])</f>
        <v>2.0677</v>
      </c>
      <c r="U6615">
        <f>VLOOKUP(Sales[[#This Row],[ProductKey]],Product[[ProductKey]:[ListPrice]],5,0)</f>
        <v>6.9223</v>
      </c>
      <c r="V6615">
        <f>VLOOKUP(Sales[[#This Row],[ProductKey]],Product[[ProductKey]:[ListPrice]],7,0)</f>
        <v>8.99</v>
      </c>
      <c r="X6615">
        <f>U6615-Sales[[#This Row],[TotalProductCost]]</f>
        <v>0</v>
      </c>
      <c r="Y6615">
        <f>Sales[[#This Row],[SalesAmount]]-V6615</f>
        <v>0</v>
      </c>
    </row>
    <row r="6616" spans="1: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7</v>
      </c>
      <c r="H6616">
        <v>1</v>
      </c>
      <c r="I6616">
        <v>2</v>
      </c>
      <c r="J6616">
        <v>1159.995</v>
      </c>
      <c r="K6616">
        <v>1265.6195</v>
      </c>
      <c r="L6616">
        <v>2319.99</v>
      </c>
      <c r="M6616">
        <v>185.5992</v>
      </c>
      <c r="P6616">
        <f>Sales[[#This Row],[UnitPrice]]*Sales[[#This Row],[OrderQuantity]]</f>
        <v>2319.99</v>
      </c>
      <c r="Q6616">
        <f>Sales[[#This Row],[SalesAmount]]-P6616</f>
        <v>0</v>
      </c>
      <c r="S6616">
        <f>Sales[[#This Row],[SalesAmount]]-(Sales[[#This Row],[OrderQuantity]]*Sales[[#This Row],[TotalProductCost]])</f>
        <v>-211.249</v>
      </c>
      <c r="U6616">
        <f>VLOOKUP(Sales[[#This Row],[ProductKey]],Product[[ProductKey]:[ListPrice]],5,0)</f>
        <v>1265.6195</v>
      </c>
      <c r="V6616">
        <f>VLOOKUP(Sales[[#This Row],[ProductKey]],Product[[ProductKey]:[ListPrice]],7,0)</f>
        <v>2319.99</v>
      </c>
      <c r="X6616">
        <f>U6616-Sales[[#This Row],[TotalProductCost]]</f>
        <v>0</v>
      </c>
      <c r="Y6616">
        <f>Sales[[#This Row],[SalesAmount]]-V6616</f>
        <v>0</v>
      </c>
    </row>
    <row r="6617" spans="1: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7</v>
      </c>
      <c r="H6617">
        <v>2</v>
      </c>
      <c r="I6617">
        <v>2</v>
      </c>
      <c r="J6617">
        <v>4.995</v>
      </c>
      <c r="K6617">
        <v>3.7363</v>
      </c>
      <c r="L6617">
        <v>9.99</v>
      </c>
      <c r="M6617">
        <v>0.7992</v>
      </c>
      <c r="P6617">
        <f>Sales[[#This Row],[UnitPrice]]*Sales[[#This Row],[OrderQuantity]]</f>
        <v>9.99</v>
      </c>
      <c r="Q6617">
        <f>Sales[[#This Row],[SalesAmount]]-P6617</f>
        <v>0</v>
      </c>
      <c r="S6617">
        <f>Sales[[#This Row],[SalesAmount]]-(Sales[[#This Row],[OrderQuantity]]*Sales[[#This Row],[TotalProductCost]])</f>
        <v>2.5174</v>
      </c>
      <c r="U6617">
        <f>VLOOKUP(Sales[[#This Row],[ProductKey]],Product[[ProductKey]:[ListPrice]],5,0)</f>
        <v>3.7363</v>
      </c>
      <c r="V6617">
        <f>VLOOKUP(Sales[[#This Row],[ProductKey]],Product[[ProductKey]:[ListPrice]],7,0)</f>
        <v>9.99</v>
      </c>
      <c r="X6617">
        <f>U6617-Sales[[#This Row],[TotalProductCost]]</f>
        <v>0</v>
      </c>
      <c r="Y6617">
        <f>Sales[[#This Row],[SalesAmount]]-V6617</f>
        <v>0</v>
      </c>
    </row>
    <row r="6618" spans="1: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8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2</v>
      </c>
      <c r="P6618">
        <f>Sales[[#This Row],[UnitPrice]]*Sales[[#This Row],[OrderQuantity]]</f>
        <v>1700.99</v>
      </c>
      <c r="Q6618">
        <f>Sales[[#This Row],[SalesAmount]]-P6618</f>
        <v>0</v>
      </c>
      <c r="S6618">
        <f>Sales[[#This Row],[SalesAmount]]-(Sales[[#This Row],[OrderQuantity]]*Sales[[#This Row],[TotalProductCost]])</f>
        <v>-464.03</v>
      </c>
      <c r="U6618">
        <f>VLOOKUP(Sales[[#This Row],[ProductKey]],Product[[ProductKey]:[ListPrice]],5,0)</f>
        <v>1082.51</v>
      </c>
      <c r="V6618">
        <f>VLOOKUP(Sales[[#This Row],[ProductKey]],Product[[ProductKey]:[ListPrice]],7,0)</f>
        <v>1700.99</v>
      </c>
      <c r="X6618">
        <f>U6618-Sales[[#This Row],[TotalProductCost]]</f>
        <v>0</v>
      </c>
      <c r="Y6618">
        <f>Sales[[#This Row],[SalesAmount]]-V6618</f>
        <v>0</v>
      </c>
    </row>
    <row r="6619" spans="1: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8</v>
      </c>
      <c r="H6619">
        <v>2</v>
      </c>
      <c r="I6619">
        <v>2</v>
      </c>
      <c r="J6619">
        <v>12.495</v>
      </c>
      <c r="K6619">
        <v>9.3463</v>
      </c>
      <c r="L6619">
        <v>24.99</v>
      </c>
      <c r="M6619">
        <v>1.9992</v>
      </c>
      <c r="P6619">
        <f>Sales[[#This Row],[UnitPrice]]*Sales[[#This Row],[OrderQuantity]]</f>
        <v>24.99</v>
      </c>
      <c r="Q6619">
        <f>Sales[[#This Row],[SalesAmount]]-P6619</f>
        <v>0</v>
      </c>
      <c r="S6619">
        <f>Sales[[#This Row],[SalesAmount]]-(Sales[[#This Row],[OrderQuantity]]*Sales[[#This Row],[TotalProductCost]])</f>
        <v>6.2974</v>
      </c>
      <c r="U6619">
        <f>VLOOKUP(Sales[[#This Row],[ProductKey]],Product[[ProductKey]:[ListPrice]],5,0)</f>
        <v>9.3463</v>
      </c>
      <c r="V6619">
        <f>VLOOKUP(Sales[[#This Row],[ProductKey]],Product[[ProductKey]:[ListPrice]],7,0)</f>
        <v>24.99</v>
      </c>
      <c r="X6619">
        <f>U6619-Sales[[#This Row],[TotalProductCost]]</f>
        <v>0</v>
      </c>
      <c r="Y6619">
        <f>Sales[[#This Row],[SalesAmount]]-V6619</f>
        <v>0</v>
      </c>
    </row>
    <row r="6620" spans="1: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8</v>
      </c>
      <c r="H6620">
        <v>3</v>
      </c>
      <c r="I6620">
        <v>2</v>
      </c>
      <c r="J6620">
        <v>1.995</v>
      </c>
      <c r="K6620">
        <v>1.4923</v>
      </c>
      <c r="L6620">
        <v>3.99</v>
      </c>
      <c r="M6620">
        <v>0.3192</v>
      </c>
      <c r="P6620">
        <f>Sales[[#This Row],[UnitPrice]]*Sales[[#This Row],[OrderQuantity]]</f>
        <v>3.99</v>
      </c>
      <c r="Q6620">
        <f>Sales[[#This Row],[SalesAmount]]-P6620</f>
        <v>0</v>
      </c>
      <c r="S6620">
        <f>Sales[[#This Row],[SalesAmount]]-(Sales[[#This Row],[OrderQuantity]]*Sales[[#This Row],[TotalProductCost]])</f>
        <v>1.0054</v>
      </c>
      <c r="U6620">
        <f>VLOOKUP(Sales[[#This Row],[ProductKey]],Product[[ProductKey]:[ListPrice]],5,0)</f>
        <v>1.4923</v>
      </c>
      <c r="V6620">
        <f>VLOOKUP(Sales[[#This Row],[ProductKey]],Product[[ProductKey]:[ListPrice]],7,0)</f>
        <v>3.99</v>
      </c>
      <c r="X6620">
        <f>U6620-Sales[[#This Row],[TotalProductCost]]</f>
        <v>0</v>
      </c>
      <c r="Y6620">
        <f>Sales[[#This Row],[SalesAmount]]-V6620</f>
        <v>0</v>
      </c>
    </row>
    <row r="6621" spans="1: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8</v>
      </c>
      <c r="H6621">
        <v>4</v>
      </c>
      <c r="I6621">
        <v>2</v>
      </c>
      <c r="J6621">
        <v>17.495</v>
      </c>
      <c r="K6621">
        <v>13.0863</v>
      </c>
      <c r="L6621">
        <v>34.99</v>
      </c>
      <c r="M6621">
        <v>2.7992</v>
      </c>
      <c r="P6621">
        <f>Sales[[#This Row],[UnitPrice]]*Sales[[#This Row],[OrderQuantity]]</f>
        <v>34.99</v>
      </c>
      <c r="Q6621">
        <f>Sales[[#This Row],[SalesAmount]]-P6621</f>
        <v>0</v>
      </c>
      <c r="S6621">
        <f>Sales[[#This Row],[SalesAmount]]-(Sales[[#This Row],[OrderQuantity]]*Sales[[#This Row],[TotalProductCost]])</f>
        <v>8.8174</v>
      </c>
      <c r="U6621">
        <f>VLOOKUP(Sales[[#This Row],[ProductKey]],Product[[ProductKey]:[ListPrice]],5,0)</f>
        <v>13.0863</v>
      </c>
      <c r="V6621">
        <f>VLOOKUP(Sales[[#This Row],[ProductKey]],Product[[ProductKey]:[ListPrice]],7,0)</f>
        <v>34.99</v>
      </c>
      <c r="X6621">
        <f>U6621-Sales[[#This Row],[TotalProductCost]]</f>
        <v>0</v>
      </c>
      <c r="Y6621">
        <f>Sales[[#This Row],[SalesAmount]]-V6621</f>
        <v>0</v>
      </c>
    </row>
    <row r="6622" spans="1: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9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2</v>
      </c>
      <c r="P6622">
        <f>Sales[[#This Row],[UnitPrice]]*Sales[[#This Row],[OrderQuantity]]</f>
        <v>1700.99</v>
      </c>
      <c r="Q6622">
        <f>Sales[[#This Row],[SalesAmount]]-P6622</f>
        <v>0</v>
      </c>
      <c r="S6622">
        <f>Sales[[#This Row],[SalesAmount]]-(Sales[[#This Row],[OrderQuantity]]*Sales[[#This Row],[TotalProductCost]])</f>
        <v>-464.03</v>
      </c>
      <c r="U6622">
        <f>VLOOKUP(Sales[[#This Row],[ProductKey]],Product[[ProductKey]:[ListPrice]],5,0)</f>
        <v>1082.51</v>
      </c>
      <c r="V6622">
        <f>VLOOKUP(Sales[[#This Row],[ProductKey]],Product[[ProductKey]:[ListPrice]],7,0)</f>
        <v>1700.99</v>
      </c>
      <c r="X6622">
        <f>U6622-Sales[[#This Row],[TotalProductCost]]</f>
        <v>0</v>
      </c>
      <c r="Y6622">
        <f>Sales[[#This Row],[SalesAmount]]-V6622</f>
        <v>0</v>
      </c>
    </row>
    <row r="6623" spans="1: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40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2</v>
      </c>
      <c r="P6623">
        <f>Sales[[#This Row],[UnitPrice]]*Sales[[#This Row],[OrderQuantity]]</f>
        <v>1700.99</v>
      </c>
      <c r="Q6623">
        <f>Sales[[#This Row],[SalesAmount]]-P6623</f>
        <v>0</v>
      </c>
      <c r="S6623">
        <f>Sales[[#This Row],[SalesAmount]]-(Sales[[#This Row],[OrderQuantity]]*Sales[[#This Row],[TotalProductCost]])</f>
        <v>-464.03</v>
      </c>
      <c r="U6623">
        <f>VLOOKUP(Sales[[#This Row],[ProductKey]],Product[[ProductKey]:[ListPrice]],5,0)</f>
        <v>1082.51</v>
      </c>
      <c r="V6623">
        <f>VLOOKUP(Sales[[#This Row],[ProductKey]],Product[[ProductKey]:[ListPrice]],7,0)</f>
        <v>1700.99</v>
      </c>
      <c r="X6623">
        <f>U6623-Sales[[#This Row],[TotalProductCost]]</f>
        <v>0</v>
      </c>
      <c r="Y6623">
        <f>Sales[[#This Row],[SalesAmount]]-V6623</f>
        <v>0</v>
      </c>
    </row>
    <row r="6624" spans="1: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41</v>
      </c>
      <c r="H6624">
        <v>1</v>
      </c>
      <c r="I6624">
        <v>2</v>
      </c>
      <c r="J6624">
        <v>384.745</v>
      </c>
      <c r="K6624">
        <v>419.7784</v>
      </c>
      <c r="L6624">
        <v>769.49</v>
      </c>
      <c r="M6624">
        <v>61.5592</v>
      </c>
      <c r="P6624">
        <f>Sales[[#This Row],[UnitPrice]]*Sales[[#This Row],[OrderQuantity]]</f>
        <v>769.49</v>
      </c>
      <c r="Q6624">
        <f>Sales[[#This Row],[SalesAmount]]-P6624</f>
        <v>0</v>
      </c>
      <c r="S6624">
        <f>Sales[[#This Row],[SalesAmount]]-(Sales[[#This Row],[OrderQuantity]]*Sales[[#This Row],[TotalProductCost]])</f>
        <v>-70.0667999999999</v>
      </c>
      <c r="U6624">
        <f>VLOOKUP(Sales[[#This Row],[ProductKey]],Product[[ProductKey]:[ListPrice]],5,0)</f>
        <v>419.7784</v>
      </c>
      <c r="V6624">
        <f>VLOOKUP(Sales[[#This Row],[ProductKey]],Product[[ProductKey]:[ListPrice]],7,0)</f>
        <v>769.49</v>
      </c>
      <c r="X6624">
        <f>U6624-Sales[[#This Row],[TotalProductCost]]</f>
        <v>0</v>
      </c>
      <c r="Y6624">
        <f>Sales[[#This Row],[SalesAmount]]-V6624</f>
        <v>0</v>
      </c>
    </row>
    <row r="6625" spans="1: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41</v>
      </c>
      <c r="H6625">
        <v>2</v>
      </c>
      <c r="I6625">
        <v>2</v>
      </c>
      <c r="J6625">
        <v>3.975</v>
      </c>
      <c r="K6625">
        <v>2.9733</v>
      </c>
      <c r="L6625">
        <v>7.95</v>
      </c>
      <c r="M6625">
        <v>0.636</v>
      </c>
      <c r="P6625">
        <f>Sales[[#This Row],[UnitPrice]]*Sales[[#This Row],[OrderQuantity]]</f>
        <v>7.95</v>
      </c>
      <c r="Q6625">
        <f>Sales[[#This Row],[SalesAmount]]-P6625</f>
        <v>0</v>
      </c>
      <c r="S6625">
        <f>Sales[[#This Row],[SalesAmount]]-(Sales[[#This Row],[OrderQuantity]]*Sales[[#This Row],[TotalProductCost]])</f>
        <v>2.0034</v>
      </c>
      <c r="U6625">
        <f>VLOOKUP(Sales[[#This Row],[ProductKey]],Product[[ProductKey]:[ListPrice]],5,0)</f>
        <v>2.9733</v>
      </c>
      <c r="V6625">
        <f>VLOOKUP(Sales[[#This Row],[ProductKey]],Product[[ProductKey]:[ListPrice]],7,0)</f>
        <v>7.95</v>
      </c>
      <c r="X6625">
        <f>U6625-Sales[[#This Row],[TotalProductCost]]</f>
        <v>0</v>
      </c>
      <c r="Y6625">
        <f>Sales[[#This Row],[SalesAmount]]-V6625</f>
        <v>0</v>
      </c>
    </row>
    <row r="6626" spans="1: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42</v>
      </c>
      <c r="H6626">
        <v>1</v>
      </c>
      <c r="I6626">
        <v>2</v>
      </c>
      <c r="J6626">
        <v>384.745</v>
      </c>
      <c r="K6626">
        <v>419.7784</v>
      </c>
      <c r="L6626">
        <v>769.49</v>
      </c>
      <c r="M6626">
        <v>61.5592</v>
      </c>
      <c r="P6626">
        <f>Sales[[#This Row],[UnitPrice]]*Sales[[#This Row],[OrderQuantity]]</f>
        <v>769.49</v>
      </c>
      <c r="Q6626">
        <f>Sales[[#This Row],[SalesAmount]]-P6626</f>
        <v>0</v>
      </c>
      <c r="S6626">
        <f>Sales[[#This Row],[SalesAmount]]-(Sales[[#This Row],[OrderQuantity]]*Sales[[#This Row],[TotalProductCost]])</f>
        <v>-70.0667999999999</v>
      </c>
      <c r="U6626">
        <f>VLOOKUP(Sales[[#This Row],[ProductKey]],Product[[ProductKey]:[ListPrice]],5,0)</f>
        <v>419.7784</v>
      </c>
      <c r="V6626">
        <f>VLOOKUP(Sales[[#This Row],[ProductKey]],Product[[ProductKey]:[ListPrice]],7,0)</f>
        <v>769.49</v>
      </c>
      <c r="X6626">
        <f>U6626-Sales[[#This Row],[TotalProductCost]]</f>
        <v>0</v>
      </c>
      <c r="Y6626">
        <f>Sales[[#This Row],[SalesAmount]]-V6626</f>
        <v>0</v>
      </c>
    </row>
    <row r="6627" spans="1: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42</v>
      </c>
      <c r="H6627">
        <v>2</v>
      </c>
      <c r="I6627">
        <v>2</v>
      </c>
      <c r="J6627">
        <v>2.495</v>
      </c>
      <c r="K6627">
        <v>1.8663</v>
      </c>
      <c r="L6627">
        <v>4.99</v>
      </c>
      <c r="M6627">
        <v>0.3992</v>
      </c>
      <c r="P6627">
        <f>Sales[[#This Row],[UnitPrice]]*Sales[[#This Row],[OrderQuantity]]</f>
        <v>4.99</v>
      </c>
      <c r="Q6627">
        <f>Sales[[#This Row],[SalesAmount]]-P6627</f>
        <v>0</v>
      </c>
      <c r="S6627">
        <f>Sales[[#This Row],[SalesAmount]]-(Sales[[#This Row],[OrderQuantity]]*Sales[[#This Row],[TotalProductCost]])</f>
        <v>1.2574</v>
      </c>
      <c r="U6627">
        <f>VLOOKUP(Sales[[#This Row],[ProductKey]],Product[[ProductKey]:[ListPrice]],5,0)</f>
        <v>1.8663</v>
      </c>
      <c r="V6627">
        <f>VLOOKUP(Sales[[#This Row],[ProductKey]],Product[[ProductKey]:[ListPrice]],7,0)</f>
        <v>4.99</v>
      </c>
      <c r="X6627">
        <f>U6627-Sales[[#This Row],[TotalProductCost]]</f>
        <v>0</v>
      </c>
      <c r="Y6627">
        <f>Sales[[#This Row],[SalesAmount]]-V6627</f>
        <v>0</v>
      </c>
    </row>
    <row r="6628" spans="1: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42</v>
      </c>
      <c r="H6628">
        <v>3</v>
      </c>
      <c r="I6628">
        <v>2</v>
      </c>
      <c r="J6628">
        <v>14.995</v>
      </c>
      <c r="K6628">
        <v>11.2163</v>
      </c>
      <c r="L6628">
        <v>29.99</v>
      </c>
      <c r="M6628">
        <v>2.3992</v>
      </c>
      <c r="P6628">
        <f>Sales[[#This Row],[UnitPrice]]*Sales[[#This Row],[OrderQuantity]]</f>
        <v>29.99</v>
      </c>
      <c r="Q6628">
        <f>Sales[[#This Row],[SalesAmount]]-P6628</f>
        <v>0</v>
      </c>
      <c r="S6628">
        <f>Sales[[#This Row],[SalesAmount]]-(Sales[[#This Row],[OrderQuantity]]*Sales[[#This Row],[TotalProductCost]])</f>
        <v>7.5574</v>
      </c>
      <c r="U6628">
        <f>VLOOKUP(Sales[[#This Row],[ProductKey]],Product[[ProductKey]:[ListPrice]],5,0)</f>
        <v>11.2163</v>
      </c>
      <c r="V6628">
        <f>VLOOKUP(Sales[[#This Row],[ProductKey]],Product[[ProductKey]:[ListPrice]],7,0)</f>
        <v>29.99</v>
      </c>
      <c r="X6628">
        <f>U6628-Sales[[#This Row],[TotalProductCost]]</f>
        <v>0</v>
      </c>
      <c r="Y6628">
        <f>Sales[[#This Row],[SalesAmount]]-V6628</f>
        <v>0</v>
      </c>
    </row>
    <row r="6629" spans="1: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42</v>
      </c>
      <c r="H6629">
        <v>4</v>
      </c>
      <c r="I6629">
        <v>2</v>
      </c>
      <c r="J6629">
        <v>1.145</v>
      </c>
      <c r="K6629">
        <v>0.8565</v>
      </c>
      <c r="L6629">
        <v>2.29</v>
      </c>
      <c r="M6629">
        <v>0.1832</v>
      </c>
      <c r="P6629">
        <f>Sales[[#This Row],[UnitPrice]]*Sales[[#This Row],[OrderQuantity]]</f>
        <v>2.29</v>
      </c>
      <c r="Q6629">
        <f>Sales[[#This Row],[SalesAmount]]-P6629</f>
        <v>0</v>
      </c>
      <c r="S6629">
        <f>Sales[[#This Row],[SalesAmount]]-(Sales[[#This Row],[OrderQuantity]]*Sales[[#This Row],[TotalProductCost]])</f>
        <v>0.577</v>
      </c>
      <c r="U6629">
        <f>VLOOKUP(Sales[[#This Row],[ProductKey]],Product[[ProductKey]:[ListPrice]],5,0)</f>
        <v>0.8565</v>
      </c>
      <c r="V6629">
        <f>VLOOKUP(Sales[[#This Row],[ProductKey]],Product[[ProductKey]:[ListPrice]],7,0)</f>
        <v>2.29</v>
      </c>
      <c r="X6629">
        <f>U6629-Sales[[#This Row],[TotalProductCost]]</f>
        <v>0</v>
      </c>
      <c r="Y6629">
        <f>Sales[[#This Row],[SalesAmount]]-V6629</f>
        <v>0</v>
      </c>
    </row>
    <row r="6630" spans="1: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3</v>
      </c>
      <c r="H6630">
        <v>1</v>
      </c>
      <c r="I6630">
        <v>2</v>
      </c>
      <c r="J6630">
        <v>1147.495</v>
      </c>
      <c r="K6630">
        <v>1251.9813</v>
      </c>
      <c r="L6630">
        <v>2294.99</v>
      </c>
      <c r="M6630">
        <v>183.5992</v>
      </c>
      <c r="P6630">
        <f>Sales[[#This Row],[UnitPrice]]*Sales[[#This Row],[OrderQuantity]]</f>
        <v>2294.99</v>
      </c>
      <c r="Q6630">
        <f>Sales[[#This Row],[SalesAmount]]-P6630</f>
        <v>0</v>
      </c>
      <c r="S6630">
        <f>Sales[[#This Row],[SalesAmount]]-(Sales[[#This Row],[OrderQuantity]]*Sales[[#This Row],[TotalProductCost]])</f>
        <v>-208.9726</v>
      </c>
      <c r="U6630">
        <f>VLOOKUP(Sales[[#This Row],[ProductKey]],Product[[ProductKey]:[ListPrice]],5,0)</f>
        <v>1251.9813</v>
      </c>
      <c r="V6630">
        <f>VLOOKUP(Sales[[#This Row],[ProductKey]],Product[[ProductKey]:[ListPrice]],7,0)</f>
        <v>2294.99</v>
      </c>
      <c r="X6630">
        <f>U6630-Sales[[#This Row],[TotalProductCost]]</f>
        <v>0</v>
      </c>
      <c r="Y6630">
        <f>Sales[[#This Row],[SalesAmount]]-V6630</f>
        <v>0</v>
      </c>
    </row>
    <row r="6631" spans="1: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3</v>
      </c>
      <c r="H6631">
        <v>2</v>
      </c>
      <c r="I6631">
        <v>2</v>
      </c>
      <c r="J6631">
        <v>10.99</v>
      </c>
      <c r="K6631">
        <v>8.2205</v>
      </c>
      <c r="L6631">
        <v>21.98</v>
      </c>
      <c r="M6631">
        <v>1.7584</v>
      </c>
      <c r="P6631">
        <f>Sales[[#This Row],[UnitPrice]]*Sales[[#This Row],[OrderQuantity]]</f>
        <v>21.98</v>
      </c>
      <c r="Q6631">
        <f>Sales[[#This Row],[SalesAmount]]-P6631</f>
        <v>0</v>
      </c>
      <c r="S6631">
        <f>Sales[[#This Row],[SalesAmount]]-(Sales[[#This Row],[OrderQuantity]]*Sales[[#This Row],[TotalProductCost]])</f>
        <v>5.539</v>
      </c>
      <c r="U6631">
        <f>VLOOKUP(Sales[[#This Row],[ProductKey]],Product[[ProductKey]:[ListPrice]],5,0)</f>
        <v>8.2205</v>
      </c>
      <c r="V6631">
        <f>VLOOKUP(Sales[[#This Row],[ProductKey]],Product[[ProductKey]:[ListPrice]],7,0)</f>
        <v>21.98</v>
      </c>
      <c r="X6631">
        <f>U6631-Sales[[#This Row],[TotalProductCost]]</f>
        <v>0</v>
      </c>
      <c r="Y6631">
        <f>Sales[[#This Row],[SalesAmount]]-V6631</f>
        <v>0</v>
      </c>
    </row>
    <row r="6632" spans="1: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3</v>
      </c>
      <c r="H6632">
        <v>3</v>
      </c>
      <c r="I6632">
        <v>2</v>
      </c>
      <c r="J6632">
        <v>27.495</v>
      </c>
      <c r="K6632">
        <v>20.5663</v>
      </c>
      <c r="L6632">
        <v>54.99</v>
      </c>
      <c r="M6632">
        <v>4.3992</v>
      </c>
      <c r="P6632">
        <f>Sales[[#This Row],[UnitPrice]]*Sales[[#This Row],[OrderQuantity]]</f>
        <v>54.99</v>
      </c>
      <c r="Q6632">
        <f>Sales[[#This Row],[SalesAmount]]-P6632</f>
        <v>0</v>
      </c>
      <c r="S6632">
        <f>Sales[[#This Row],[SalesAmount]]-(Sales[[#This Row],[OrderQuantity]]*Sales[[#This Row],[TotalProductCost]])</f>
        <v>13.8574</v>
      </c>
      <c r="U6632">
        <f>VLOOKUP(Sales[[#This Row],[ProductKey]],Product[[ProductKey]:[ListPrice]],5,0)</f>
        <v>20.5663</v>
      </c>
      <c r="V6632">
        <f>VLOOKUP(Sales[[#This Row],[ProductKey]],Product[[ProductKey]:[ListPrice]],7,0)</f>
        <v>54.99</v>
      </c>
      <c r="X6632">
        <f>U6632-Sales[[#This Row],[TotalProductCost]]</f>
        <v>0</v>
      </c>
      <c r="Y6632">
        <f>Sales[[#This Row],[SalesAmount]]-V6632</f>
        <v>0</v>
      </c>
    </row>
    <row r="6633" spans="1: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4</v>
      </c>
      <c r="H6633">
        <v>1</v>
      </c>
      <c r="I6633">
        <v>2</v>
      </c>
      <c r="J6633">
        <v>269.995</v>
      </c>
      <c r="K6633">
        <v>343.6496</v>
      </c>
      <c r="L6633">
        <v>539.99</v>
      </c>
      <c r="M6633">
        <v>43.1992</v>
      </c>
      <c r="P6633">
        <f>Sales[[#This Row],[UnitPrice]]*Sales[[#This Row],[OrderQuantity]]</f>
        <v>539.99</v>
      </c>
      <c r="Q6633">
        <f>Sales[[#This Row],[SalesAmount]]-P6633</f>
        <v>0</v>
      </c>
      <c r="S6633">
        <f>Sales[[#This Row],[SalesAmount]]-(Sales[[#This Row],[OrderQuantity]]*Sales[[#This Row],[TotalProductCost]])</f>
        <v>-147.3092</v>
      </c>
      <c r="U6633">
        <f>VLOOKUP(Sales[[#This Row],[ProductKey]],Product[[ProductKey]:[ListPrice]],5,0)</f>
        <v>343.6496</v>
      </c>
      <c r="V6633">
        <f>VLOOKUP(Sales[[#This Row],[ProductKey]],Product[[ProductKey]:[ListPrice]],7,0)</f>
        <v>539.99</v>
      </c>
      <c r="X6633">
        <f>U6633-Sales[[#This Row],[TotalProductCost]]</f>
        <v>0</v>
      </c>
      <c r="Y6633">
        <f>Sales[[#This Row],[SalesAmount]]-V6633</f>
        <v>0</v>
      </c>
    </row>
    <row r="6634" spans="1: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4</v>
      </c>
      <c r="H6634">
        <v>2</v>
      </c>
      <c r="I6634">
        <v>2</v>
      </c>
      <c r="J6634">
        <v>4.495</v>
      </c>
      <c r="K6634">
        <v>3.3623</v>
      </c>
      <c r="L6634">
        <v>8.99</v>
      </c>
      <c r="M6634">
        <v>0.7192</v>
      </c>
      <c r="P6634">
        <f>Sales[[#This Row],[UnitPrice]]*Sales[[#This Row],[OrderQuantity]]</f>
        <v>8.99</v>
      </c>
      <c r="Q6634">
        <f>Sales[[#This Row],[SalesAmount]]-P6634</f>
        <v>0</v>
      </c>
      <c r="S6634">
        <f>Sales[[#This Row],[SalesAmount]]-(Sales[[#This Row],[OrderQuantity]]*Sales[[#This Row],[TotalProductCost]])</f>
        <v>2.2654</v>
      </c>
      <c r="U6634">
        <f>VLOOKUP(Sales[[#This Row],[ProductKey]],Product[[ProductKey]:[ListPrice]],5,0)</f>
        <v>3.3623</v>
      </c>
      <c r="V6634">
        <f>VLOOKUP(Sales[[#This Row],[ProductKey]],Product[[ProductKey]:[ListPrice]],7,0)</f>
        <v>8.99</v>
      </c>
      <c r="X6634">
        <f>U6634-Sales[[#This Row],[TotalProductCost]]</f>
        <v>0</v>
      </c>
      <c r="Y6634">
        <f>Sales[[#This Row],[SalesAmount]]-V6634</f>
        <v>0</v>
      </c>
    </row>
    <row r="6635" spans="1: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4</v>
      </c>
      <c r="H6635">
        <v>3</v>
      </c>
      <c r="I6635">
        <v>2</v>
      </c>
      <c r="J6635">
        <v>2.495</v>
      </c>
      <c r="K6635">
        <v>1.8663</v>
      </c>
      <c r="L6635">
        <v>4.99</v>
      </c>
      <c r="M6635">
        <v>0.3992</v>
      </c>
      <c r="P6635">
        <f>Sales[[#This Row],[UnitPrice]]*Sales[[#This Row],[OrderQuantity]]</f>
        <v>4.99</v>
      </c>
      <c r="Q6635">
        <f>Sales[[#This Row],[SalesAmount]]-P6635</f>
        <v>0</v>
      </c>
      <c r="S6635">
        <f>Sales[[#This Row],[SalesAmount]]-(Sales[[#This Row],[OrderQuantity]]*Sales[[#This Row],[TotalProductCost]])</f>
        <v>1.2574</v>
      </c>
      <c r="U6635">
        <f>VLOOKUP(Sales[[#This Row],[ProductKey]],Product[[ProductKey]:[ListPrice]],5,0)</f>
        <v>1.8663</v>
      </c>
      <c r="V6635">
        <f>VLOOKUP(Sales[[#This Row],[ProductKey]],Product[[ProductKey]:[ListPrice]],7,0)</f>
        <v>4.99</v>
      </c>
      <c r="X6635">
        <f>U6635-Sales[[#This Row],[TotalProductCost]]</f>
        <v>0</v>
      </c>
      <c r="Y6635">
        <f>Sales[[#This Row],[SalesAmount]]-V6635</f>
        <v>0</v>
      </c>
    </row>
    <row r="6636" spans="1: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4</v>
      </c>
      <c r="H6636">
        <v>4</v>
      </c>
      <c r="I6636">
        <v>2</v>
      </c>
      <c r="J6636">
        <v>26.995</v>
      </c>
      <c r="K6636">
        <v>41.5723</v>
      </c>
      <c r="L6636">
        <v>53.99</v>
      </c>
      <c r="M6636">
        <v>4.3192</v>
      </c>
      <c r="P6636">
        <f>Sales[[#This Row],[UnitPrice]]*Sales[[#This Row],[OrderQuantity]]</f>
        <v>53.99</v>
      </c>
      <c r="Q6636">
        <f>Sales[[#This Row],[SalesAmount]]-P6636</f>
        <v>0</v>
      </c>
      <c r="S6636">
        <f>Sales[[#This Row],[SalesAmount]]-(Sales[[#This Row],[OrderQuantity]]*Sales[[#This Row],[TotalProductCost]])</f>
        <v>-29.1546</v>
      </c>
      <c r="U6636">
        <f>VLOOKUP(Sales[[#This Row],[ProductKey]],Product[[ProductKey]:[ListPrice]],5,0)</f>
        <v>41.5723</v>
      </c>
      <c r="V6636">
        <f>VLOOKUP(Sales[[#This Row],[ProductKey]],Product[[ProductKey]:[ListPrice]],7,0)</f>
        <v>53.99</v>
      </c>
      <c r="X6636">
        <f>U6636-Sales[[#This Row],[TotalProductCost]]</f>
        <v>0</v>
      </c>
      <c r="Y6636">
        <f>Sales[[#This Row],[SalesAmount]]-V6636</f>
        <v>0</v>
      </c>
    </row>
    <row r="6637" spans="1: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5</v>
      </c>
      <c r="H6637">
        <v>1</v>
      </c>
      <c r="I6637">
        <v>2</v>
      </c>
      <c r="J6637">
        <v>1159.995</v>
      </c>
      <c r="K6637">
        <v>1265.6195</v>
      </c>
      <c r="L6637">
        <v>2319.99</v>
      </c>
      <c r="M6637">
        <v>185.5992</v>
      </c>
      <c r="P6637">
        <f>Sales[[#This Row],[UnitPrice]]*Sales[[#This Row],[OrderQuantity]]</f>
        <v>2319.99</v>
      </c>
      <c r="Q6637">
        <f>Sales[[#This Row],[SalesAmount]]-P6637</f>
        <v>0</v>
      </c>
      <c r="S6637">
        <f>Sales[[#This Row],[SalesAmount]]-(Sales[[#This Row],[OrderQuantity]]*Sales[[#This Row],[TotalProductCost]])</f>
        <v>-211.249</v>
      </c>
      <c r="U6637">
        <f>VLOOKUP(Sales[[#This Row],[ProductKey]],Product[[ProductKey]:[ListPrice]],5,0)</f>
        <v>1265.6195</v>
      </c>
      <c r="V6637">
        <f>VLOOKUP(Sales[[#This Row],[ProductKey]],Product[[ProductKey]:[ListPrice]],7,0)</f>
        <v>2319.99</v>
      </c>
      <c r="X6637">
        <f>U6637-Sales[[#This Row],[TotalProductCost]]</f>
        <v>0</v>
      </c>
      <c r="Y6637">
        <f>Sales[[#This Row],[SalesAmount]]-V6637</f>
        <v>0</v>
      </c>
    </row>
    <row r="6638" spans="1: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5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  <c r="P6638">
        <f>Sales[[#This Row],[UnitPrice]]*Sales[[#This Row],[OrderQuantity]]</f>
        <v>35</v>
      </c>
      <c r="Q6638">
        <f>Sales[[#This Row],[SalesAmount]]-P6638</f>
        <v>0</v>
      </c>
      <c r="S6638">
        <f>Sales[[#This Row],[SalesAmount]]-(Sales[[#This Row],[OrderQuantity]]*Sales[[#This Row],[TotalProductCost]])</f>
        <v>8.82</v>
      </c>
      <c r="U6638">
        <f>VLOOKUP(Sales[[#This Row],[ProductKey]],Product[[ProductKey]:[ListPrice]],5,0)</f>
        <v>13.09</v>
      </c>
      <c r="V6638">
        <f>VLOOKUP(Sales[[#This Row],[ProductKey]],Product[[ProductKey]:[ListPrice]],7,0)</f>
        <v>35</v>
      </c>
      <c r="X6638">
        <f>U6638-Sales[[#This Row],[TotalProductCost]]</f>
        <v>0</v>
      </c>
      <c r="Y6638">
        <f>Sales[[#This Row],[SalesAmount]]-V6638</f>
        <v>0</v>
      </c>
    </row>
    <row r="6639" spans="1: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5</v>
      </c>
      <c r="H6639">
        <v>3</v>
      </c>
      <c r="I6639">
        <v>2</v>
      </c>
      <c r="J6639">
        <v>2.495</v>
      </c>
      <c r="K6639">
        <v>1.8663</v>
      </c>
      <c r="L6639">
        <v>4.99</v>
      </c>
      <c r="M6639">
        <v>0.3992</v>
      </c>
      <c r="P6639">
        <f>Sales[[#This Row],[UnitPrice]]*Sales[[#This Row],[OrderQuantity]]</f>
        <v>4.99</v>
      </c>
      <c r="Q6639">
        <f>Sales[[#This Row],[SalesAmount]]-P6639</f>
        <v>0</v>
      </c>
      <c r="S6639">
        <f>Sales[[#This Row],[SalesAmount]]-(Sales[[#This Row],[OrderQuantity]]*Sales[[#This Row],[TotalProductCost]])</f>
        <v>1.2574</v>
      </c>
      <c r="U6639">
        <f>VLOOKUP(Sales[[#This Row],[ProductKey]],Product[[ProductKey]:[ListPrice]],5,0)</f>
        <v>1.8663</v>
      </c>
      <c r="V6639">
        <f>VLOOKUP(Sales[[#This Row],[ProductKey]],Product[[ProductKey]:[ListPrice]],7,0)</f>
        <v>4.99</v>
      </c>
      <c r="X6639">
        <f>U6639-Sales[[#This Row],[TotalProductCost]]</f>
        <v>0</v>
      </c>
      <c r="Y6639">
        <f>Sales[[#This Row],[SalesAmount]]-V6639</f>
        <v>0</v>
      </c>
    </row>
    <row r="6640" spans="1: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5</v>
      </c>
      <c r="H6640">
        <v>4</v>
      </c>
      <c r="I6640">
        <v>2</v>
      </c>
      <c r="J6640">
        <v>1.145</v>
      </c>
      <c r="K6640">
        <v>0.8565</v>
      </c>
      <c r="L6640">
        <v>2.29</v>
      </c>
      <c r="M6640">
        <v>0.1832</v>
      </c>
      <c r="P6640">
        <f>Sales[[#This Row],[UnitPrice]]*Sales[[#This Row],[OrderQuantity]]</f>
        <v>2.29</v>
      </c>
      <c r="Q6640">
        <f>Sales[[#This Row],[SalesAmount]]-P6640</f>
        <v>0</v>
      </c>
      <c r="S6640">
        <f>Sales[[#This Row],[SalesAmount]]-(Sales[[#This Row],[OrderQuantity]]*Sales[[#This Row],[TotalProductCost]])</f>
        <v>0.577</v>
      </c>
      <c r="U6640">
        <f>VLOOKUP(Sales[[#This Row],[ProductKey]],Product[[ProductKey]:[ListPrice]],5,0)</f>
        <v>0.8565</v>
      </c>
      <c r="V6640">
        <f>VLOOKUP(Sales[[#This Row],[ProductKey]],Product[[ProductKey]:[ListPrice]],7,0)</f>
        <v>2.29</v>
      </c>
      <c r="X6640">
        <f>U6640-Sales[[#This Row],[TotalProductCost]]</f>
        <v>0</v>
      </c>
      <c r="Y6640">
        <f>Sales[[#This Row],[SalesAmount]]-V6640</f>
        <v>0</v>
      </c>
    </row>
    <row r="6641" spans="1: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6</v>
      </c>
      <c r="H6641">
        <v>1</v>
      </c>
      <c r="I6641">
        <v>2</v>
      </c>
      <c r="J6641">
        <v>371.175</v>
      </c>
      <c r="K6641">
        <v>461.4448</v>
      </c>
      <c r="L6641">
        <v>742.35</v>
      </c>
      <c r="M6641">
        <v>59.388</v>
      </c>
      <c r="P6641">
        <f>Sales[[#This Row],[UnitPrice]]*Sales[[#This Row],[OrderQuantity]]</f>
        <v>742.35</v>
      </c>
      <c r="Q6641">
        <f>Sales[[#This Row],[SalesAmount]]-P6641</f>
        <v>0</v>
      </c>
      <c r="S6641">
        <f>Sales[[#This Row],[SalesAmount]]-(Sales[[#This Row],[OrderQuantity]]*Sales[[#This Row],[TotalProductCost]])</f>
        <v>-180.5396</v>
      </c>
      <c r="U6641">
        <f>VLOOKUP(Sales[[#This Row],[ProductKey]],Product[[ProductKey]:[ListPrice]],5,0)</f>
        <v>461.4448</v>
      </c>
      <c r="V6641">
        <f>VLOOKUP(Sales[[#This Row],[ProductKey]],Product[[ProductKey]:[ListPrice]],7,0)</f>
        <v>742.35</v>
      </c>
      <c r="X6641">
        <f>U6641-Sales[[#This Row],[TotalProductCost]]</f>
        <v>0</v>
      </c>
      <c r="Y6641">
        <f>Sales[[#This Row],[SalesAmount]]-V6641</f>
        <v>0</v>
      </c>
    </row>
    <row r="6642" spans="1: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6</v>
      </c>
      <c r="H6642">
        <v>2</v>
      </c>
      <c r="I6642">
        <v>2</v>
      </c>
      <c r="J6642">
        <v>4.495</v>
      </c>
      <c r="K6642">
        <v>3.3623</v>
      </c>
      <c r="L6642">
        <v>8.99</v>
      </c>
      <c r="M6642">
        <v>0.7192</v>
      </c>
      <c r="P6642">
        <f>Sales[[#This Row],[UnitPrice]]*Sales[[#This Row],[OrderQuantity]]</f>
        <v>8.99</v>
      </c>
      <c r="Q6642">
        <f>Sales[[#This Row],[SalesAmount]]-P6642</f>
        <v>0</v>
      </c>
      <c r="S6642">
        <f>Sales[[#This Row],[SalesAmount]]-(Sales[[#This Row],[OrderQuantity]]*Sales[[#This Row],[TotalProductCost]])</f>
        <v>2.2654</v>
      </c>
      <c r="U6642">
        <f>VLOOKUP(Sales[[#This Row],[ProductKey]],Product[[ProductKey]:[ListPrice]],5,0)</f>
        <v>3.3623</v>
      </c>
      <c r="V6642">
        <f>VLOOKUP(Sales[[#This Row],[ProductKey]],Product[[ProductKey]:[ListPrice]],7,0)</f>
        <v>8.99</v>
      </c>
      <c r="X6642">
        <f>U6642-Sales[[#This Row],[TotalProductCost]]</f>
        <v>0</v>
      </c>
      <c r="Y6642">
        <f>Sales[[#This Row],[SalesAmount]]-V6642</f>
        <v>0</v>
      </c>
    </row>
    <row r="6643" spans="1: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6</v>
      </c>
      <c r="H6643">
        <v>3</v>
      </c>
      <c r="I6643">
        <v>2</v>
      </c>
      <c r="J6643">
        <v>2.495</v>
      </c>
      <c r="K6643">
        <v>1.8663</v>
      </c>
      <c r="L6643">
        <v>4.99</v>
      </c>
      <c r="M6643">
        <v>0.3992</v>
      </c>
      <c r="P6643">
        <f>Sales[[#This Row],[UnitPrice]]*Sales[[#This Row],[OrderQuantity]]</f>
        <v>4.99</v>
      </c>
      <c r="Q6643">
        <f>Sales[[#This Row],[SalesAmount]]-P6643</f>
        <v>0</v>
      </c>
      <c r="S6643">
        <f>Sales[[#This Row],[SalesAmount]]-(Sales[[#This Row],[OrderQuantity]]*Sales[[#This Row],[TotalProductCost]])</f>
        <v>1.2574</v>
      </c>
      <c r="U6643">
        <f>VLOOKUP(Sales[[#This Row],[ProductKey]],Product[[ProductKey]:[ListPrice]],5,0)</f>
        <v>1.8663</v>
      </c>
      <c r="V6643">
        <f>VLOOKUP(Sales[[#This Row],[ProductKey]],Product[[ProductKey]:[ListPrice]],7,0)</f>
        <v>4.99</v>
      </c>
      <c r="X6643">
        <f>U6643-Sales[[#This Row],[TotalProductCost]]</f>
        <v>0</v>
      </c>
      <c r="Y6643">
        <f>Sales[[#This Row],[SalesAmount]]-V6643</f>
        <v>0</v>
      </c>
    </row>
    <row r="6644" spans="1: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7</v>
      </c>
      <c r="H6644">
        <v>1</v>
      </c>
      <c r="I6644">
        <v>2</v>
      </c>
      <c r="J6644">
        <v>371.175</v>
      </c>
      <c r="K6644">
        <v>461.4448</v>
      </c>
      <c r="L6644">
        <v>742.35</v>
      </c>
      <c r="M6644">
        <v>59.388</v>
      </c>
      <c r="P6644">
        <f>Sales[[#This Row],[UnitPrice]]*Sales[[#This Row],[OrderQuantity]]</f>
        <v>742.35</v>
      </c>
      <c r="Q6644">
        <f>Sales[[#This Row],[SalesAmount]]-P6644</f>
        <v>0</v>
      </c>
      <c r="S6644">
        <f>Sales[[#This Row],[SalesAmount]]-(Sales[[#This Row],[OrderQuantity]]*Sales[[#This Row],[TotalProductCost]])</f>
        <v>-180.5396</v>
      </c>
      <c r="U6644">
        <f>VLOOKUP(Sales[[#This Row],[ProductKey]],Product[[ProductKey]:[ListPrice]],5,0)</f>
        <v>461.4448</v>
      </c>
      <c r="V6644">
        <f>VLOOKUP(Sales[[#This Row],[ProductKey]],Product[[ProductKey]:[ListPrice]],7,0)</f>
        <v>742.35</v>
      </c>
      <c r="X6644">
        <f>U6644-Sales[[#This Row],[TotalProductCost]]</f>
        <v>0</v>
      </c>
      <c r="Y6644">
        <f>Sales[[#This Row],[SalesAmount]]-V6644</f>
        <v>0</v>
      </c>
    </row>
    <row r="6645" spans="1: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7</v>
      </c>
      <c r="H6645">
        <v>2</v>
      </c>
      <c r="I6645">
        <v>2</v>
      </c>
      <c r="J6645">
        <v>26.995</v>
      </c>
      <c r="K6645">
        <v>41.5723</v>
      </c>
      <c r="L6645">
        <v>53.99</v>
      </c>
      <c r="M6645">
        <v>4.3192</v>
      </c>
      <c r="P6645">
        <f>Sales[[#This Row],[UnitPrice]]*Sales[[#This Row],[OrderQuantity]]</f>
        <v>53.99</v>
      </c>
      <c r="Q6645">
        <f>Sales[[#This Row],[SalesAmount]]-P6645</f>
        <v>0</v>
      </c>
      <c r="S6645">
        <f>Sales[[#This Row],[SalesAmount]]-(Sales[[#This Row],[OrderQuantity]]*Sales[[#This Row],[TotalProductCost]])</f>
        <v>-29.1546</v>
      </c>
      <c r="U6645">
        <f>VLOOKUP(Sales[[#This Row],[ProductKey]],Product[[ProductKey]:[ListPrice]],5,0)</f>
        <v>41.5723</v>
      </c>
      <c r="V6645">
        <f>VLOOKUP(Sales[[#This Row],[ProductKey]],Product[[ProductKey]:[ListPrice]],7,0)</f>
        <v>53.99</v>
      </c>
      <c r="X6645">
        <f>U6645-Sales[[#This Row],[TotalProductCost]]</f>
        <v>0</v>
      </c>
      <c r="Y6645">
        <f>Sales[[#This Row],[SalesAmount]]-V6645</f>
        <v>0</v>
      </c>
    </row>
    <row r="6646" spans="1: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8</v>
      </c>
      <c r="H6646">
        <v>1</v>
      </c>
      <c r="I6646">
        <v>2</v>
      </c>
      <c r="J6646">
        <v>1192.035</v>
      </c>
      <c r="K6646">
        <v>1481.9379</v>
      </c>
      <c r="L6646">
        <v>2384.07</v>
      </c>
      <c r="M6646">
        <v>190.7256</v>
      </c>
      <c r="P6646">
        <f>Sales[[#This Row],[UnitPrice]]*Sales[[#This Row],[OrderQuantity]]</f>
        <v>2384.07</v>
      </c>
      <c r="Q6646">
        <f>Sales[[#This Row],[SalesAmount]]-P6646</f>
        <v>0</v>
      </c>
      <c r="S6646">
        <f>Sales[[#This Row],[SalesAmount]]-(Sales[[#This Row],[OrderQuantity]]*Sales[[#This Row],[TotalProductCost]])</f>
        <v>-579.8058</v>
      </c>
      <c r="U6646">
        <f>VLOOKUP(Sales[[#This Row],[ProductKey]],Product[[ProductKey]:[ListPrice]],5,0)</f>
        <v>1481.9379</v>
      </c>
      <c r="V6646">
        <f>VLOOKUP(Sales[[#This Row],[ProductKey]],Product[[ProductKey]:[ListPrice]],7,0)</f>
        <v>2384.07</v>
      </c>
      <c r="X6646">
        <f>U6646-Sales[[#This Row],[TotalProductCost]]</f>
        <v>0</v>
      </c>
      <c r="Y6646">
        <f>Sales[[#This Row],[SalesAmount]]-V6646</f>
        <v>0</v>
      </c>
    </row>
    <row r="6647" spans="1: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8</v>
      </c>
      <c r="H6647">
        <v>2</v>
      </c>
      <c r="I6647">
        <v>2</v>
      </c>
      <c r="J6647">
        <v>4.495</v>
      </c>
      <c r="K6647">
        <v>3.3623</v>
      </c>
      <c r="L6647">
        <v>8.99</v>
      </c>
      <c r="M6647">
        <v>0.7192</v>
      </c>
      <c r="P6647">
        <f>Sales[[#This Row],[UnitPrice]]*Sales[[#This Row],[OrderQuantity]]</f>
        <v>8.99</v>
      </c>
      <c r="Q6647">
        <f>Sales[[#This Row],[SalesAmount]]-P6647</f>
        <v>0</v>
      </c>
      <c r="S6647">
        <f>Sales[[#This Row],[SalesAmount]]-(Sales[[#This Row],[OrderQuantity]]*Sales[[#This Row],[TotalProductCost]])</f>
        <v>2.2654</v>
      </c>
      <c r="U6647">
        <f>VLOOKUP(Sales[[#This Row],[ProductKey]],Product[[ProductKey]:[ListPrice]],5,0)</f>
        <v>3.3623</v>
      </c>
      <c r="V6647">
        <f>VLOOKUP(Sales[[#This Row],[ProductKey]],Product[[ProductKey]:[ListPrice]],7,0)</f>
        <v>8.99</v>
      </c>
      <c r="X6647">
        <f>U6647-Sales[[#This Row],[TotalProductCost]]</f>
        <v>0</v>
      </c>
      <c r="Y6647">
        <f>Sales[[#This Row],[SalesAmount]]-V6647</f>
        <v>0</v>
      </c>
    </row>
    <row r="6648" spans="1: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9</v>
      </c>
      <c r="H6648">
        <v>1</v>
      </c>
      <c r="I6648">
        <v>2</v>
      </c>
      <c r="J6648">
        <v>269.995</v>
      </c>
      <c r="K6648">
        <v>343.6496</v>
      </c>
      <c r="L6648">
        <v>539.99</v>
      </c>
      <c r="M6648">
        <v>43.1992</v>
      </c>
      <c r="P6648">
        <f>Sales[[#This Row],[UnitPrice]]*Sales[[#This Row],[OrderQuantity]]</f>
        <v>539.99</v>
      </c>
      <c r="Q6648">
        <f>Sales[[#This Row],[SalesAmount]]-P6648</f>
        <v>0</v>
      </c>
      <c r="S6648">
        <f>Sales[[#This Row],[SalesAmount]]-(Sales[[#This Row],[OrderQuantity]]*Sales[[#This Row],[TotalProductCost]])</f>
        <v>-147.3092</v>
      </c>
      <c r="U6648">
        <f>VLOOKUP(Sales[[#This Row],[ProductKey]],Product[[ProductKey]:[ListPrice]],5,0)</f>
        <v>343.6496</v>
      </c>
      <c r="V6648">
        <f>VLOOKUP(Sales[[#This Row],[ProductKey]],Product[[ProductKey]:[ListPrice]],7,0)</f>
        <v>539.99</v>
      </c>
      <c r="X6648">
        <f>U6648-Sales[[#This Row],[TotalProductCost]]</f>
        <v>0</v>
      </c>
      <c r="Y6648">
        <f>Sales[[#This Row],[SalesAmount]]-V6648</f>
        <v>0</v>
      </c>
    </row>
    <row r="6649" spans="1: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9</v>
      </c>
      <c r="H6649">
        <v>2</v>
      </c>
      <c r="I6649">
        <v>2</v>
      </c>
      <c r="J6649">
        <v>4.495</v>
      </c>
      <c r="K6649">
        <v>3.3623</v>
      </c>
      <c r="L6649">
        <v>8.99</v>
      </c>
      <c r="M6649">
        <v>0.7192</v>
      </c>
      <c r="P6649">
        <f>Sales[[#This Row],[UnitPrice]]*Sales[[#This Row],[OrderQuantity]]</f>
        <v>8.99</v>
      </c>
      <c r="Q6649">
        <f>Sales[[#This Row],[SalesAmount]]-P6649</f>
        <v>0</v>
      </c>
      <c r="S6649">
        <f>Sales[[#This Row],[SalesAmount]]-(Sales[[#This Row],[OrderQuantity]]*Sales[[#This Row],[TotalProductCost]])</f>
        <v>2.2654</v>
      </c>
      <c r="U6649">
        <f>VLOOKUP(Sales[[#This Row],[ProductKey]],Product[[ProductKey]:[ListPrice]],5,0)</f>
        <v>3.3623</v>
      </c>
      <c r="V6649">
        <f>VLOOKUP(Sales[[#This Row],[ProductKey]],Product[[ProductKey]:[ListPrice]],7,0)</f>
        <v>8.99</v>
      </c>
      <c r="X6649">
        <f>U6649-Sales[[#This Row],[TotalProductCost]]</f>
        <v>0</v>
      </c>
      <c r="Y6649">
        <f>Sales[[#This Row],[SalesAmount]]-V6649</f>
        <v>0</v>
      </c>
    </row>
    <row r="6650" spans="1: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9</v>
      </c>
      <c r="H6650">
        <v>3</v>
      </c>
      <c r="I6650">
        <v>2</v>
      </c>
      <c r="J6650">
        <v>2.495</v>
      </c>
      <c r="K6650">
        <v>1.8663</v>
      </c>
      <c r="L6650">
        <v>4.99</v>
      </c>
      <c r="M6650">
        <v>0.3992</v>
      </c>
      <c r="P6650">
        <f>Sales[[#This Row],[UnitPrice]]*Sales[[#This Row],[OrderQuantity]]</f>
        <v>4.99</v>
      </c>
      <c r="Q6650">
        <f>Sales[[#This Row],[SalesAmount]]-P6650</f>
        <v>0</v>
      </c>
      <c r="S6650">
        <f>Sales[[#This Row],[SalesAmount]]-(Sales[[#This Row],[OrderQuantity]]*Sales[[#This Row],[TotalProductCost]])</f>
        <v>1.2574</v>
      </c>
      <c r="U6650">
        <f>VLOOKUP(Sales[[#This Row],[ProductKey]],Product[[ProductKey]:[ListPrice]],5,0)</f>
        <v>1.8663</v>
      </c>
      <c r="V6650">
        <f>VLOOKUP(Sales[[#This Row],[ProductKey]],Product[[ProductKey]:[ListPrice]],7,0)</f>
        <v>4.99</v>
      </c>
      <c r="X6650">
        <f>U6650-Sales[[#This Row],[TotalProductCost]]</f>
        <v>0</v>
      </c>
      <c r="Y6650">
        <f>Sales[[#This Row],[SalesAmount]]-V6650</f>
        <v>0</v>
      </c>
    </row>
    <row r="6651" spans="1: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9</v>
      </c>
      <c r="H6651">
        <v>4</v>
      </c>
      <c r="I6651">
        <v>2</v>
      </c>
      <c r="J6651">
        <v>1.145</v>
      </c>
      <c r="K6651">
        <v>0.8565</v>
      </c>
      <c r="L6651">
        <v>2.29</v>
      </c>
      <c r="M6651">
        <v>0.1832</v>
      </c>
      <c r="P6651">
        <f>Sales[[#This Row],[UnitPrice]]*Sales[[#This Row],[OrderQuantity]]</f>
        <v>2.29</v>
      </c>
      <c r="Q6651">
        <f>Sales[[#This Row],[SalesAmount]]-P6651</f>
        <v>0</v>
      </c>
      <c r="S6651">
        <f>Sales[[#This Row],[SalesAmount]]-(Sales[[#This Row],[OrderQuantity]]*Sales[[#This Row],[TotalProductCost]])</f>
        <v>0.577</v>
      </c>
      <c r="U6651">
        <f>VLOOKUP(Sales[[#This Row],[ProductKey]],Product[[ProductKey]:[ListPrice]],5,0)</f>
        <v>0.8565</v>
      </c>
      <c r="V6651">
        <f>VLOOKUP(Sales[[#This Row],[ProductKey]],Product[[ProductKey]:[ListPrice]],7,0)</f>
        <v>2.29</v>
      </c>
      <c r="X6651">
        <f>U6651-Sales[[#This Row],[TotalProductCost]]</f>
        <v>0</v>
      </c>
      <c r="Y6651">
        <f>Sales[[#This Row],[SalesAmount]]-V6651</f>
        <v>0</v>
      </c>
    </row>
    <row r="6652" spans="1: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50</v>
      </c>
      <c r="H6652">
        <v>1</v>
      </c>
      <c r="I6652">
        <v>2</v>
      </c>
      <c r="J6652">
        <v>269.995</v>
      </c>
      <c r="K6652">
        <v>343.6496</v>
      </c>
      <c r="L6652">
        <v>539.99</v>
      </c>
      <c r="M6652">
        <v>43.1992</v>
      </c>
      <c r="P6652">
        <f>Sales[[#This Row],[UnitPrice]]*Sales[[#This Row],[OrderQuantity]]</f>
        <v>539.99</v>
      </c>
      <c r="Q6652">
        <f>Sales[[#This Row],[SalesAmount]]-P6652</f>
        <v>0</v>
      </c>
      <c r="S6652">
        <f>Sales[[#This Row],[SalesAmount]]-(Sales[[#This Row],[OrderQuantity]]*Sales[[#This Row],[TotalProductCost]])</f>
        <v>-147.3092</v>
      </c>
      <c r="U6652">
        <f>VLOOKUP(Sales[[#This Row],[ProductKey]],Product[[ProductKey]:[ListPrice]],5,0)</f>
        <v>343.6496</v>
      </c>
      <c r="V6652">
        <f>VLOOKUP(Sales[[#This Row],[ProductKey]],Product[[ProductKey]:[ListPrice]],7,0)</f>
        <v>539.99</v>
      </c>
      <c r="X6652">
        <f>U6652-Sales[[#This Row],[TotalProductCost]]</f>
        <v>0</v>
      </c>
      <c r="Y6652">
        <f>Sales[[#This Row],[SalesAmount]]-V6652</f>
        <v>0</v>
      </c>
    </row>
    <row r="6653" spans="1: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50</v>
      </c>
      <c r="H6653">
        <v>2</v>
      </c>
      <c r="I6653">
        <v>2</v>
      </c>
      <c r="J6653">
        <v>4.495</v>
      </c>
      <c r="K6653">
        <v>3.3623</v>
      </c>
      <c r="L6653">
        <v>8.99</v>
      </c>
      <c r="M6653">
        <v>0.7192</v>
      </c>
      <c r="P6653">
        <f>Sales[[#This Row],[UnitPrice]]*Sales[[#This Row],[OrderQuantity]]</f>
        <v>8.99</v>
      </c>
      <c r="Q6653">
        <f>Sales[[#This Row],[SalesAmount]]-P6653</f>
        <v>0</v>
      </c>
      <c r="S6653">
        <f>Sales[[#This Row],[SalesAmount]]-(Sales[[#This Row],[OrderQuantity]]*Sales[[#This Row],[TotalProductCost]])</f>
        <v>2.2654</v>
      </c>
      <c r="U6653">
        <f>VLOOKUP(Sales[[#This Row],[ProductKey]],Product[[ProductKey]:[ListPrice]],5,0)</f>
        <v>3.3623</v>
      </c>
      <c r="V6653">
        <f>VLOOKUP(Sales[[#This Row],[ProductKey]],Product[[ProductKey]:[ListPrice]],7,0)</f>
        <v>8.99</v>
      </c>
      <c r="X6653">
        <f>U6653-Sales[[#This Row],[TotalProductCost]]</f>
        <v>0</v>
      </c>
      <c r="Y6653">
        <f>Sales[[#This Row],[SalesAmount]]-V6653</f>
        <v>0</v>
      </c>
    </row>
    <row r="6654" spans="1: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50</v>
      </c>
      <c r="H6654">
        <v>3</v>
      </c>
      <c r="I6654">
        <v>2</v>
      </c>
      <c r="J6654">
        <v>2.495</v>
      </c>
      <c r="K6654">
        <v>1.8663</v>
      </c>
      <c r="L6654">
        <v>4.99</v>
      </c>
      <c r="M6654">
        <v>0.3992</v>
      </c>
      <c r="P6654">
        <f>Sales[[#This Row],[UnitPrice]]*Sales[[#This Row],[OrderQuantity]]</f>
        <v>4.99</v>
      </c>
      <c r="Q6654">
        <f>Sales[[#This Row],[SalesAmount]]-P6654</f>
        <v>0</v>
      </c>
      <c r="S6654">
        <f>Sales[[#This Row],[SalesAmount]]-(Sales[[#This Row],[OrderQuantity]]*Sales[[#This Row],[TotalProductCost]])</f>
        <v>1.2574</v>
      </c>
      <c r="U6654">
        <f>VLOOKUP(Sales[[#This Row],[ProductKey]],Product[[ProductKey]:[ListPrice]],5,0)</f>
        <v>1.8663</v>
      </c>
      <c r="V6654">
        <f>VLOOKUP(Sales[[#This Row],[ProductKey]],Product[[ProductKey]:[ListPrice]],7,0)</f>
        <v>4.99</v>
      </c>
      <c r="X6654">
        <f>U6654-Sales[[#This Row],[TotalProductCost]]</f>
        <v>0</v>
      </c>
      <c r="Y6654">
        <f>Sales[[#This Row],[SalesAmount]]-V6654</f>
        <v>0</v>
      </c>
    </row>
    <row r="6655" spans="1: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50</v>
      </c>
      <c r="H6655">
        <v>4</v>
      </c>
      <c r="I6655">
        <v>2</v>
      </c>
      <c r="J6655">
        <v>17.495</v>
      </c>
      <c r="K6655">
        <v>13.0863</v>
      </c>
      <c r="L6655">
        <v>34.99</v>
      </c>
      <c r="M6655">
        <v>2.7992</v>
      </c>
      <c r="P6655">
        <f>Sales[[#This Row],[UnitPrice]]*Sales[[#This Row],[OrderQuantity]]</f>
        <v>34.99</v>
      </c>
      <c r="Q6655">
        <f>Sales[[#This Row],[SalesAmount]]-P6655</f>
        <v>0</v>
      </c>
      <c r="S6655">
        <f>Sales[[#This Row],[SalesAmount]]-(Sales[[#This Row],[OrderQuantity]]*Sales[[#This Row],[TotalProductCost]])</f>
        <v>8.8174</v>
      </c>
      <c r="U6655">
        <f>VLOOKUP(Sales[[#This Row],[ProductKey]],Product[[ProductKey]:[ListPrice]],5,0)</f>
        <v>13.0863</v>
      </c>
      <c r="V6655">
        <f>VLOOKUP(Sales[[#This Row],[ProductKey]],Product[[ProductKey]:[ListPrice]],7,0)</f>
        <v>34.99</v>
      </c>
      <c r="X6655">
        <f>U6655-Sales[[#This Row],[TotalProductCost]]</f>
        <v>0</v>
      </c>
      <c r="Y6655">
        <f>Sales[[#This Row],[SalesAmount]]-V6655</f>
        <v>0</v>
      </c>
    </row>
    <row r="6656" spans="1: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50</v>
      </c>
      <c r="H6656">
        <v>5</v>
      </c>
      <c r="I6656">
        <v>2</v>
      </c>
      <c r="J6656">
        <v>4.495</v>
      </c>
      <c r="K6656">
        <v>6.9223</v>
      </c>
      <c r="L6656">
        <v>8.99</v>
      </c>
      <c r="M6656">
        <v>0.7192</v>
      </c>
      <c r="P6656">
        <f>Sales[[#This Row],[UnitPrice]]*Sales[[#This Row],[OrderQuantity]]</f>
        <v>8.99</v>
      </c>
      <c r="Q6656">
        <f>Sales[[#This Row],[SalesAmount]]-P6656</f>
        <v>0</v>
      </c>
      <c r="S6656">
        <f>Sales[[#This Row],[SalesAmount]]-(Sales[[#This Row],[OrderQuantity]]*Sales[[#This Row],[TotalProductCost]])</f>
        <v>-4.8546</v>
      </c>
      <c r="U6656">
        <f>VLOOKUP(Sales[[#This Row],[ProductKey]],Product[[ProductKey]:[ListPrice]],5,0)</f>
        <v>6.9223</v>
      </c>
      <c r="V6656">
        <f>VLOOKUP(Sales[[#This Row],[ProductKey]],Product[[ProductKey]:[ListPrice]],7,0)</f>
        <v>8.99</v>
      </c>
      <c r="X6656">
        <f>U6656-Sales[[#This Row],[TotalProductCost]]</f>
        <v>0</v>
      </c>
      <c r="Y6656">
        <f>Sales[[#This Row],[SalesAmount]]-V6656</f>
        <v>0</v>
      </c>
    </row>
    <row r="6657" spans="1: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51</v>
      </c>
      <c r="H6657">
        <v>1</v>
      </c>
      <c r="I6657">
        <v>2</v>
      </c>
      <c r="J6657">
        <v>269.995</v>
      </c>
      <c r="K6657">
        <v>343.6496</v>
      </c>
      <c r="L6657">
        <v>539.99</v>
      </c>
      <c r="M6657">
        <v>43.1992</v>
      </c>
      <c r="P6657">
        <f>Sales[[#This Row],[UnitPrice]]*Sales[[#This Row],[OrderQuantity]]</f>
        <v>539.99</v>
      </c>
      <c r="Q6657">
        <f>Sales[[#This Row],[SalesAmount]]-P6657</f>
        <v>0</v>
      </c>
      <c r="S6657">
        <f>Sales[[#This Row],[SalesAmount]]-(Sales[[#This Row],[OrderQuantity]]*Sales[[#This Row],[TotalProductCost]])</f>
        <v>-147.3092</v>
      </c>
      <c r="U6657">
        <f>VLOOKUP(Sales[[#This Row],[ProductKey]],Product[[ProductKey]:[ListPrice]],5,0)</f>
        <v>343.6496</v>
      </c>
      <c r="V6657">
        <f>VLOOKUP(Sales[[#This Row],[ProductKey]],Product[[ProductKey]:[ListPrice]],7,0)</f>
        <v>539.99</v>
      </c>
      <c r="X6657">
        <f>U6657-Sales[[#This Row],[TotalProductCost]]</f>
        <v>0</v>
      </c>
      <c r="Y6657">
        <f>Sales[[#This Row],[SalesAmount]]-V6657</f>
        <v>0</v>
      </c>
    </row>
    <row r="6658" spans="1: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52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2</v>
      </c>
      <c r="P6658">
        <f>Sales[[#This Row],[UnitPrice]]*Sales[[#This Row],[OrderQuantity]]</f>
        <v>1700.99</v>
      </c>
      <c r="Q6658">
        <f>Sales[[#This Row],[SalesAmount]]-P6658</f>
        <v>0</v>
      </c>
      <c r="S6658">
        <f>Sales[[#This Row],[SalesAmount]]-(Sales[[#This Row],[OrderQuantity]]*Sales[[#This Row],[TotalProductCost]])</f>
        <v>-2629.05</v>
      </c>
      <c r="U6658">
        <f>VLOOKUP(Sales[[#This Row],[ProductKey]],Product[[ProductKey]:[ListPrice]],5,0)</f>
        <v>1082.51</v>
      </c>
      <c r="V6658">
        <f>VLOOKUP(Sales[[#This Row],[ProductKey]],Product[[ProductKey]:[ListPrice]],7,0)</f>
        <v>1700.99</v>
      </c>
      <c r="X6658">
        <f>U6658-Sales[[#This Row],[TotalProductCost]]</f>
        <v>0</v>
      </c>
      <c r="Y6658">
        <f>Sales[[#This Row],[SalesAmount]]-V6658</f>
        <v>0</v>
      </c>
    </row>
    <row r="6659" spans="1: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52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</v>
      </c>
      <c r="P6659">
        <f>Sales[[#This Row],[UnitPrice]]*Sales[[#This Row],[OrderQuantity]]</f>
        <v>49.99</v>
      </c>
      <c r="Q6659">
        <f>Sales[[#This Row],[SalesAmount]]-P6659</f>
        <v>0</v>
      </c>
      <c r="S6659">
        <f>Sales[[#This Row],[SalesAmount]]-(Sales[[#This Row],[OrderQuantity]]*Sales[[#This Row],[TotalProductCost]])</f>
        <v>-103.9792</v>
      </c>
      <c r="U6659">
        <f>VLOOKUP(Sales[[#This Row],[ProductKey]],Product[[ProductKey]:[ListPrice]],5,0)</f>
        <v>38.4923</v>
      </c>
      <c r="V6659">
        <f>VLOOKUP(Sales[[#This Row],[ProductKey]],Product[[ProductKey]:[ListPrice]],7,0)</f>
        <v>49.99</v>
      </c>
      <c r="X6659">
        <f>U6659-Sales[[#This Row],[TotalProductCost]]</f>
        <v>0</v>
      </c>
      <c r="Y6659">
        <f>Sales[[#This Row],[SalesAmount]]-V6659</f>
        <v>0</v>
      </c>
    </row>
    <row r="6660" spans="1: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3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2</v>
      </c>
      <c r="P6660">
        <f>Sales[[#This Row],[UnitPrice]]*Sales[[#This Row],[OrderQuantity]]</f>
        <v>1700.99</v>
      </c>
      <c r="Q6660">
        <f>Sales[[#This Row],[SalesAmount]]-P6660</f>
        <v>0</v>
      </c>
      <c r="S6660">
        <f>Sales[[#This Row],[SalesAmount]]-(Sales[[#This Row],[OrderQuantity]]*Sales[[#This Row],[TotalProductCost]])</f>
        <v>-2629.05</v>
      </c>
      <c r="U6660">
        <f>VLOOKUP(Sales[[#This Row],[ProductKey]],Product[[ProductKey]:[ListPrice]],5,0)</f>
        <v>1082.51</v>
      </c>
      <c r="V6660">
        <f>VLOOKUP(Sales[[#This Row],[ProductKey]],Product[[ProductKey]:[ListPrice]],7,0)</f>
        <v>1700.99</v>
      </c>
      <c r="X6660">
        <f>U6660-Sales[[#This Row],[TotalProductCost]]</f>
        <v>0</v>
      </c>
      <c r="Y6660">
        <f>Sales[[#This Row],[SalesAmount]]-V6660</f>
        <v>0</v>
      </c>
    </row>
    <row r="6661" spans="1: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3</v>
      </c>
      <c r="H6661">
        <v>2</v>
      </c>
      <c r="I6661">
        <v>4</v>
      </c>
      <c r="J6661">
        <v>6.2475</v>
      </c>
      <c r="K6661">
        <v>9.3463</v>
      </c>
      <c r="L6661">
        <v>24.99</v>
      </c>
      <c r="M6661">
        <v>1.9992</v>
      </c>
      <c r="P6661">
        <f>Sales[[#This Row],[UnitPrice]]*Sales[[#This Row],[OrderQuantity]]</f>
        <v>24.99</v>
      </c>
      <c r="Q6661">
        <f>Sales[[#This Row],[SalesAmount]]-P6661</f>
        <v>0</v>
      </c>
      <c r="S6661">
        <f>Sales[[#This Row],[SalesAmount]]-(Sales[[#This Row],[OrderQuantity]]*Sales[[#This Row],[TotalProductCost]])</f>
        <v>-12.3952</v>
      </c>
      <c r="U6661">
        <f>VLOOKUP(Sales[[#This Row],[ProductKey]],Product[[ProductKey]:[ListPrice]],5,0)</f>
        <v>9.3463</v>
      </c>
      <c r="V6661">
        <f>VLOOKUP(Sales[[#This Row],[ProductKey]],Product[[ProductKey]:[ListPrice]],7,0)</f>
        <v>24.99</v>
      </c>
      <c r="X6661">
        <f>U6661-Sales[[#This Row],[TotalProductCost]]</f>
        <v>0</v>
      </c>
      <c r="Y6661">
        <f>Sales[[#This Row],[SalesAmount]]-V6661</f>
        <v>0</v>
      </c>
    </row>
    <row r="6662" spans="1: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3</v>
      </c>
      <c r="H6662">
        <v>3</v>
      </c>
      <c r="I6662">
        <v>4</v>
      </c>
      <c r="J6662">
        <v>0.9975</v>
      </c>
      <c r="K6662">
        <v>1.4923</v>
      </c>
      <c r="L6662">
        <v>3.99</v>
      </c>
      <c r="M6662">
        <v>0.3192</v>
      </c>
      <c r="P6662">
        <f>Sales[[#This Row],[UnitPrice]]*Sales[[#This Row],[OrderQuantity]]</f>
        <v>3.99</v>
      </c>
      <c r="Q6662">
        <f>Sales[[#This Row],[SalesAmount]]-P6662</f>
        <v>0</v>
      </c>
      <c r="S6662">
        <f>Sales[[#This Row],[SalesAmount]]-(Sales[[#This Row],[OrderQuantity]]*Sales[[#This Row],[TotalProductCost]])</f>
        <v>-1.9792</v>
      </c>
      <c r="U6662">
        <f>VLOOKUP(Sales[[#This Row],[ProductKey]],Product[[ProductKey]:[ListPrice]],5,0)</f>
        <v>1.4923</v>
      </c>
      <c r="V6662">
        <f>VLOOKUP(Sales[[#This Row],[ProductKey]],Product[[ProductKey]:[ListPrice]],7,0)</f>
        <v>3.99</v>
      </c>
      <c r="X6662">
        <f>U6662-Sales[[#This Row],[TotalProductCost]]</f>
        <v>0</v>
      </c>
      <c r="Y6662">
        <f>Sales[[#This Row],[SalesAmount]]-V6662</f>
        <v>0</v>
      </c>
    </row>
    <row r="6663" spans="1: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3</v>
      </c>
      <c r="H6663">
        <v>4</v>
      </c>
      <c r="I6663">
        <v>4</v>
      </c>
      <c r="J6663">
        <v>13.4975</v>
      </c>
      <c r="K6663">
        <v>41.5723</v>
      </c>
      <c r="L6663">
        <v>53.99</v>
      </c>
      <c r="M6663">
        <v>4.3192</v>
      </c>
      <c r="P6663">
        <f>Sales[[#This Row],[UnitPrice]]*Sales[[#This Row],[OrderQuantity]]</f>
        <v>53.99</v>
      </c>
      <c r="Q6663">
        <f>Sales[[#This Row],[SalesAmount]]-P6663</f>
        <v>0</v>
      </c>
      <c r="S6663">
        <f>Sales[[#This Row],[SalesAmount]]-(Sales[[#This Row],[OrderQuantity]]*Sales[[#This Row],[TotalProductCost]])</f>
        <v>-112.2992</v>
      </c>
      <c r="U6663">
        <f>VLOOKUP(Sales[[#This Row],[ProductKey]],Product[[ProductKey]:[ListPrice]],5,0)</f>
        <v>41.5723</v>
      </c>
      <c r="V6663">
        <f>VLOOKUP(Sales[[#This Row],[ProductKey]],Product[[ProductKey]:[ListPrice]],7,0)</f>
        <v>53.99</v>
      </c>
      <c r="X6663">
        <f>U6663-Sales[[#This Row],[TotalProductCost]]</f>
        <v>0</v>
      </c>
      <c r="Y6663">
        <f>Sales[[#This Row],[SalesAmount]]-V6663</f>
        <v>0</v>
      </c>
    </row>
    <row r="6664" spans="1: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4</v>
      </c>
      <c r="H6664">
        <v>1</v>
      </c>
      <c r="I6664">
        <v>4</v>
      </c>
      <c r="J6664">
        <v>192.3725</v>
      </c>
      <c r="K6664">
        <v>419.7784</v>
      </c>
      <c r="L6664">
        <v>769.49</v>
      </c>
      <c r="M6664">
        <v>61.5592</v>
      </c>
      <c r="P6664">
        <f>Sales[[#This Row],[UnitPrice]]*Sales[[#This Row],[OrderQuantity]]</f>
        <v>769.49</v>
      </c>
      <c r="Q6664">
        <f>Sales[[#This Row],[SalesAmount]]-P6664</f>
        <v>0</v>
      </c>
      <c r="S6664">
        <f>Sales[[#This Row],[SalesAmount]]-(Sales[[#This Row],[OrderQuantity]]*Sales[[#This Row],[TotalProductCost]])</f>
        <v>-909.6236</v>
      </c>
      <c r="U6664">
        <f>VLOOKUP(Sales[[#This Row],[ProductKey]],Product[[ProductKey]:[ListPrice]],5,0)</f>
        <v>419.7784</v>
      </c>
      <c r="V6664">
        <f>VLOOKUP(Sales[[#This Row],[ProductKey]],Product[[ProductKey]:[ListPrice]],7,0)</f>
        <v>769.49</v>
      </c>
      <c r="X6664">
        <f>U6664-Sales[[#This Row],[TotalProductCost]]</f>
        <v>0</v>
      </c>
      <c r="Y6664">
        <f>Sales[[#This Row],[SalesAmount]]-V6664</f>
        <v>0</v>
      </c>
    </row>
    <row r="6665" spans="1: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4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</v>
      </c>
      <c r="P6665">
        <f>Sales[[#This Row],[UnitPrice]]*Sales[[#This Row],[OrderQuantity]]</f>
        <v>49.99</v>
      </c>
      <c r="Q6665">
        <f>Sales[[#This Row],[SalesAmount]]-P6665</f>
        <v>0</v>
      </c>
      <c r="S6665">
        <f>Sales[[#This Row],[SalesAmount]]-(Sales[[#This Row],[OrderQuantity]]*Sales[[#This Row],[TotalProductCost]])</f>
        <v>-103.9792</v>
      </c>
      <c r="U6665">
        <f>VLOOKUP(Sales[[#This Row],[ProductKey]],Product[[ProductKey]:[ListPrice]],5,0)</f>
        <v>38.4923</v>
      </c>
      <c r="V6665">
        <f>VLOOKUP(Sales[[#This Row],[ProductKey]],Product[[ProductKey]:[ListPrice]],7,0)</f>
        <v>49.99</v>
      </c>
      <c r="X6665">
        <f>U6665-Sales[[#This Row],[TotalProductCost]]</f>
        <v>0</v>
      </c>
      <c r="Y6665">
        <f>Sales[[#This Row],[SalesAmount]]-V6665</f>
        <v>0</v>
      </c>
    </row>
    <row r="6666" spans="1: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5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2</v>
      </c>
      <c r="P6666">
        <f>Sales[[#This Row],[UnitPrice]]*Sales[[#This Row],[OrderQuantity]]</f>
        <v>539.99</v>
      </c>
      <c r="Q6666">
        <f>Sales[[#This Row],[SalesAmount]]-P6666</f>
        <v>0</v>
      </c>
      <c r="S6666">
        <f>Sales[[#This Row],[SalesAmount]]-(Sales[[#This Row],[OrderQuantity]]*Sales[[#This Row],[TotalProductCost]])</f>
        <v>-638.3288</v>
      </c>
      <c r="U6666">
        <f>VLOOKUP(Sales[[#This Row],[ProductKey]],Product[[ProductKey]:[ListPrice]],5,0)</f>
        <v>294.5797</v>
      </c>
      <c r="V6666">
        <f>VLOOKUP(Sales[[#This Row],[ProductKey]],Product[[ProductKey]:[ListPrice]],7,0)</f>
        <v>539.99</v>
      </c>
      <c r="X6666">
        <f>U6666-Sales[[#This Row],[TotalProductCost]]</f>
        <v>0</v>
      </c>
      <c r="Y6666">
        <f>Sales[[#This Row],[SalesAmount]]-V6666</f>
        <v>0</v>
      </c>
    </row>
    <row r="6667" spans="1: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5</v>
      </c>
      <c r="H6667">
        <v>2</v>
      </c>
      <c r="I6667">
        <v>4</v>
      </c>
      <c r="J6667">
        <v>5.495</v>
      </c>
      <c r="K6667">
        <v>8.2205</v>
      </c>
      <c r="L6667">
        <v>21.98</v>
      </c>
      <c r="M6667">
        <v>1.7584</v>
      </c>
      <c r="P6667">
        <f>Sales[[#This Row],[UnitPrice]]*Sales[[#This Row],[OrderQuantity]]</f>
        <v>21.98</v>
      </c>
      <c r="Q6667">
        <f>Sales[[#This Row],[SalesAmount]]-P6667</f>
        <v>0</v>
      </c>
      <c r="S6667">
        <f>Sales[[#This Row],[SalesAmount]]-(Sales[[#This Row],[OrderQuantity]]*Sales[[#This Row],[TotalProductCost]])</f>
        <v>-10.902</v>
      </c>
      <c r="U6667">
        <f>VLOOKUP(Sales[[#This Row],[ProductKey]],Product[[ProductKey]:[ListPrice]],5,0)</f>
        <v>8.2205</v>
      </c>
      <c r="V6667">
        <f>VLOOKUP(Sales[[#This Row],[ProductKey]],Product[[ProductKey]:[ListPrice]],7,0)</f>
        <v>21.98</v>
      </c>
      <c r="X6667">
        <f>U6667-Sales[[#This Row],[TotalProductCost]]</f>
        <v>0</v>
      </c>
      <c r="Y6667">
        <f>Sales[[#This Row],[SalesAmount]]-V6667</f>
        <v>0</v>
      </c>
    </row>
    <row r="6668" spans="1: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5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</v>
      </c>
      <c r="P6668">
        <f>Sales[[#This Row],[UnitPrice]]*Sales[[#This Row],[OrderQuantity]]</f>
        <v>49.99</v>
      </c>
      <c r="Q6668">
        <f>Sales[[#This Row],[SalesAmount]]-P6668</f>
        <v>0</v>
      </c>
      <c r="S6668">
        <f>Sales[[#This Row],[SalesAmount]]-(Sales[[#This Row],[OrderQuantity]]*Sales[[#This Row],[TotalProductCost]])</f>
        <v>-103.9792</v>
      </c>
      <c r="U6668">
        <f>VLOOKUP(Sales[[#This Row],[ProductKey]],Product[[ProductKey]:[ListPrice]],5,0)</f>
        <v>38.4923</v>
      </c>
      <c r="V6668">
        <f>VLOOKUP(Sales[[#This Row],[ProductKey]],Product[[ProductKey]:[ListPrice]],7,0)</f>
        <v>49.99</v>
      </c>
      <c r="X6668">
        <f>U6668-Sales[[#This Row],[TotalProductCost]]</f>
        <v>0</v>
      </c>
      <c r="Y6668">
        <f>Sales[[#This Row],[SalesAmount]]-V6668</f>
        <v>0</v>
      </c>
    </row>
    <row r="6669" spans="1: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6</v>
      </c>
      <c r="H6669">
        <v>1</v>
      </c>
      <c r="I6669">
        <v>4</v>
      </c>
      <c r="J6669">
        <v>610.8375</v>
      </c>
      <c r="K6669">
        <v>1554.9479</v>
      </c>
      <c r="L6669">
        <v>2443.35</v>
      </c>
      <c r="M6669">
        <v>195.468</v>
      </c>
      <c r="P6669">
        <f>Sales[[#This Row],[UnitPrice]]*Sales[[#This Row],[OrderQuantity]]</f>
        <v>2443.35</v>
      </c>
      <c r="Q6669">
        <f>Sales[[#This Row],[SalesAmount]]-P6669</f>
        <v>0</v>
      </c>
      <c r="S6669">
        <f>Sales[[#This Row],[SalesAmount]]-(Sales[[#This Row],[OrderQuantity]]*Sales[[#This Row],[TotalProductCost]])</f>
        <v>-3776.4416</v>
      </c>
      <c r="U6669">
        <f>VLOOKUP(Sales[[#This Row],[ProductKey]],Product[[ProductKey]:[ListPrice]],5,0)</f>
        <v>1554.9479</v>
      </c>
      <c r="V6669">
        <f>VLOOKUP(Sales[[#This Row],[ProductKey]],Product[[ProductKey]:[ListPrice]],7,0)</f>
        <v>2443.35</v>
      </c>
      <c r="X6669">
        <f>U6669-Sales[[#This Row],[TotalProductCost]]</f>
        <v>0</v>
      </c>
      <c r="Y6669">
        <f>Sales[[#This Row],[SalesAmount]]-V6669</f>
        <v>0</v>
      </c>
    </row>
    <row r="6670" spans="1: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6</v>
      </c>
      <c r="H6670">
        <v>2</v>
      </c>
      <c r="I6670">
        <v>4</v>
      </c>
      <c r="J6670">
        <v>8.15</v>
      </c>
      <c r="K6670">
        <v>12.1924</v>
      </c>
      <c r="L6670">
        <v>32.6</v>
      </c>
      <c r="M6670">
        <v>2.608</v>
      </c>
      <c r="P6670">
        <f>Sales[[#This Row],[UnitPrice]]*Sales[[#This Row],[OrderQuantity]]</f>
        <v>32.6</v>
      </c>
      <c r="Q6670">
        <f>Sales[[#This Row],[SalesAmount]]-P6670</f>
        <v>0</v>
      </c>
      <c r="S6670">
        <f>Sales[[#This Row],[SalesAmount]]-(Sales[[#This Row],[OrderQuantity]]*Sales[[#This Row],[TotalProductCost]])</f>
        <v>-16.1696</v>
      </c>
      <c r="U6670">
        <f>VLOOKUP(Sales[[#This Row],[ProductKey]],Product[[ProductKey]:[ListPrice]],5,0)</f>
        <v>12.1924</v>
      </c>
      <c r="V6670">
        <f>VLOOKUP(Sales[[#This Row],[ProductKey]],Product[[ProductKey]:[ListPrice]],7,0)</f>
        <v>32.6</v>
      </c>
      <c r="X6670">
        <f>U6670-Sales[[#This Row],[TotalProductCost]]</f>
        <v>0</v>
      </c>
      <c r="Y6670">
        <f>Sales[[#This Row],[SalesAmount]]-V6670</f>
        <v>0</v>
      </c>
    </row>
    <row r="6671" spans="1: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6</v>
      </c>
      <c r="H6671">
        <v>3</v>
      </c>
      <c r="I6671">
        <v>4</v>
      </c>
      <c r="J6671">
        <v>0.9975</v>
      </c>
      <c r="K6671">
        <v>1.4923</v>
      </c>
      <c r="L6671">
        <v>3.99</v>
      </c>
      <c r="M6671">
        <v>0.3192</v>
      </c>
      <c r="P6671">
        <f>Sales[[#This Row],[UnitPrice]]*Sales[[#This Row],[OrderQuantity]]</f>
        <v>3.99</v>
      </c>
      <c r="Q6671">
        <f>Sales[[#This Row],[SalesAmount]]-P6671</f>
        <v>0</v>
      </c>
      <c r="S6671">
        <f>Sales[[#This Row],[SalesAmount]]-(Sales[[#This Row],[OrderQuantity]]*Sales[[#This Row],[TotalProductCost]])</f>
        <v>-1.9792</v>
      </c>
      <c r="U6671">
        <f>VLOOKUP(Sales[[#This Row],[ProductKey]],Product[[ProductKey]:[ListPrice]],5,0)</f>
        <v>1.4923</v>
      </c>
      <c r="V6671">
        <f>VLOOKUP(Sales[[#This Row],[ProductKey]],Product[[ProductKey]:[ListPrice]],7,0)</f>
        <v>3.99</v>
      </c>
      <c r="X6671">
        <f>U6671-Sales[[#This Row],[TotalProductCost]]</f>
        <v>0</v>
      </c>
      <c r="Y6671">
        <f>Sales[[#This Row],[SalesAmount]]-V6671</f>
        <v>0</v>
      </c>
    </row>
    <row r="6672" spans="1: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6</v>
      </c>
      <c r="H6672">
        <v>4</v>
      </c>
      <c r="I6672">
        <v>4</v>
      </c>
      <c r="J6672">
        <v>0.5725</v>
      </c>
      <c r="K6672">
        <v>0.8565</v>
      </c>
      <c r="L6672">
        <v>2.29</v>
      </c>
      <c r="M6672">
        <v>0.1832</v>
      </c>
      <c r="P6672">
        <f>Sales[[#This Row],[UnitPrice]]*Sales[[#This Row],[OrderQuantity]]</f>
        <v>2.29</v>
      </c>
      <c r="Q6672">
        <f>Sales[[#This Row],[SalesAmount]]-P6672</f>
        <v>0</v>
      </c>
      <c r="S6672">
        <f>Sales[[#This Row],[SalesAmount]]-(Sales[[#This Row],[OrderQuantity]]*Sales[[#This Row],[TotalProductCost]])</f>
        <v>-1.136</v>
      </c>
      <c r="U6672">
        <f>VLOOKUP(Sales[[#This Row],[ProductKey]],Product[[ProductKey]:[ListPrice]],5,0)</f>
        <v>0.8565</v>
      </c>
      <c r="V6672">
        <f>VLOOKUP(Sales[[#This Row],[ProductKey]],Product[[ProductKey]:[ListPrice]],7,0)</f>
        <v>2.29</v>
      </c>
      <c r="X6672">
        <f>U6672-Sales[[#This Row],[TotalProductCost]]</f>
        <v>0</v>
      </c>
      <c r="Y6672">
        <f>Sales[[#This Row],[SalesAmount]]-V6672</f>
        <v>0</v>
      </c>
    </row>
    <row r="6673" spans="1: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6</v>
      </c>
      <c r="H6673">
        <v>5</v>
      </c>
      <c r="I6673">
        <v>4</v>
      </c>
      <c r="J6673">
        <v>1.9875</v>
      </c>
      <c r="K6673">
        <v>2.9733</v>
      </c>
      <c r="L6673">
        <v>7.95</v>
      </c>
      <c r="M6673">
        <v>0.636</v>
      </c>
      <c r="P6673">
        <f>Sales[[#This Row],[UnitPrice]]*Sales[[#This Row],[OrderQuantity]]</f>
        <v>7.95</v>
      </c>
      <c r="Q6673">
        <f>Sales[[#This Row],[SalesAmount]]-P6673</f>
        <v>0</v>
      </c>
      <c r="S6673">
        <f>Sales[[#This Row],[SalesAmount]]-(Sales[[#This Row],[OrderQuantity]]*Sales[[#This Row],[TotalProductCost]])</f>
        <v>-3.9432</v>
      </c>
      <c r="U6673">
        <f>VLOOKUP(Sales[[#This Row],[ProductKey]],Product[[ProductKey]:[ListPrice]],5,0)</f>
        <v>2.9733</v>
      </c>
      <c r="V6673">
        <f>VLOOKUP(Sales[[#This Row],[ProductKey]],Product[[ProductKey]:[ListPrice]],7,0)</f>
        <v>7.95</v>
      </c>
      <c r="X6673">
        <f>U6673-Sales[[#This Row],[TotalProductCost]]</f>
        <v>0</v>
      </c>
      <c r="Y6673">
        <f>Sales[[#This Row],[SalesAmount]]-V6673</f>
        <v>0</v>
      </c>
    </row>
    <row r="6674" spans="1: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7</v>
      </c>
      <c r="H6674">
        <v>1</v>
      </c>
      <c r="I6674">
        <v>4</v>
      </c>
      <c r="J6674">
        <v>610.8375</v>
      </c>
      <c r="K6674">
        <v>1554.9479</v>
      </c>
      <c r="L6674">
        <v>2443.35</v>
      </c>
      <c r="M6674">
        <v>195.468</v>
      </c>
      <c r="P6674">
        <f>Sales[[#This Row],[UnitPrice]]*Sales[[#This Row],[OrderQuantity]]</f>
        <v>2443.35</v>
      </c>
      <c r="Q6674">
        <f>Sales[[#This Row],[SalesAmount]]-P6674</f>
        <v>0</v>
      </c>
      <c r="S6674">
        <f>Sales[[#This Row],[SalesAmount]]-(Sales[[#This Row],[OrderQuantity]]*Sales[[#This Row],[TotalProductCost]])</f>
        <v>-3776.4416</v>
      </c>
      <c r="U6674">
        <f>VLOOKUP(Sales[[#This Row],[ProductKey]],Product[[ProductKey]:[ListPrice]],5,0)</f>
        <v>1554.9479</v>
      </c>
      <c r="V6674">
        <f>VLOOKUP(Sales[[#This Row],[ProductKey]],Product[[ProductKey]:[ListPrice]],7,0)</f>
        <v>2443.35</v>
      </c>
      <c r="X6674">
        <f>U6674-Sales[[#This Row],[TotalProductCost]]</f>
        <v>0</v>
      </c>
      <c r="Y6674">
        <f>Sales[[#This Row],[SalesAmount]]-V6674</f>
        <v>0</v>
      </c>
    </row>
    <row r="6675" spans="1: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7</v>
      </c>
      <c r="H6675">
        <v>2</v>
      </c>
      <c r="I6675">
        <v>4</v>
      </c>
      <c r="J6675">
        <v>2.2475</v>
      </c>
      <c r="K6675">
        <v>6.9223</v>
      </c>
      <c r="L6675">
        <v>8.99</v>
      </c>
      <c r="M6675">
        <v>0.7192</v>
      </c>
      <c r="P6675">
        <f>Sales[[#This Row],[UnitPrice]]*Sales[[#This Row],[OrderQuantity]]</f>
        <v>8.99</v>
      </c>
      <c r="Q6675">
        <f>Sales[[#This Row],[SalesAmount]]-P6675</f>
        <v>0</v>
      </c>
      <c r="S6675">
        <f>Sales[[#This Row],[SalesAmount]]-(Sales[[#This Row],[OrderQuantity]]*Sales[[#This Row],[TotalProductCost]])</f>
        <v>-18.6992</v>
      </c>
      <c r="U6675">
        <f>VLOOKUP(Sales[[#This Row],[ProductKey]],Product[[ProductKey]:[ListPrice]],5,0)</f>
        <v>6.9223</v>
      </c>
      <c r="V6675">
        <f>VLOOKUP(Sales[[#This Row],[ProductKey]],Product[[ProductKey]:[ListPrice]],7,0)</f>
        <v>8.99</v>
      </c>
      <c r="X6675">
        <f>U6675-Sales[[#This Row],[TotalProductCost]]</f>
        <v>0</v>
      </c>
      <c r="Y6675">
        <f>Sales[[#This Row],[SalesAmount]]-V6675</f>
        <v>0</v>
      </c>
    </row>
    <row r="6676" spans="1: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7</v>
      </c>
      <c r="H6676">
        <v>3</v>
      </c>
      <c r="I6676">
        <v>4</v>
      </c>
      <c r="J6676">
        <v>8.7475</v>
      </c>
      <c r="K6676">
        <v>13.0863</v>
      </c>
      <c r="L6676">
        <v>34.99</v>
      </c>
      <c r="M6676">
        <v>2.7992</v>
      </c>
      <c r="P6676">
        <f>Sales[[#This Row],[UnitPrice]]*Sales[[#This Row],[OrderQuantity]]</f>
        <v>34.99</v>
      </c>
      <c r="Q6676">
        <f>Sales[[#This Row],[SalesAmount]]-P6676</f>
        <v>0</v>
      </c>
      <c r="S6676">
        <f>Sales[[#This Row],[SalesAmount]]-(Sales[[#This Row],[OrderQuantity]]*Sales[[#This Row],[TotalProductCost]])</f>
        <v>-17.3552</v>
      </c>
      <c r="U6676">
        <f>VLOOKUP(Sales[[#This Row],[ProductKey]],Product[[ProductKey]:[ListPrice]],5,0)</f>
        <v>13.0863</v>
      </c>
      <c r="V6676">
        <f>VLOOKUP(Sales[[#This Row],[ProductKey]],Product[[ProductKey]:[ListPrice]],7,0)</f>
        <v>34.99</v>
      </c>
      <c r="X6676">
        <f>U6676-Sales[[#This Row],[TotalProductCost]]</f>
        <v>0</v>
      </c>
      <c r="Y6676">
        <f>Sales[[#This Row],[SalesAmount]]-V6676</f>
        <v>0</v>
      </c>
    </row>
    <row r="6677" spans="1: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8</v>
      </c>
      <c r="H6677">
        <v>1</v>
      </c>
      <c r="I6677">
        <v>4</v>
      </c>
      <c r="J6677">
        <v>141.2475</v>
      </c>
      <c r="K6677">
        <v>308.2179</v>
      </c>
      <c r="L6677">
        <v>564.99</v>
      </c>
      <c r="M6677">
        <v>45.1992</v>
      </c>
      <c r="P6677">
        <f>Sales[[#This Row],[UnitPrice]]*Sales[[#This Row],[OrderQuantity]]</f>
        <v>564.99</v>
      </c>
      <c r="Q6677">
        <f>Sales[[#This Row],[SalesAmount]]-P6677</f>
        <v>0</v>
      </c>
      <c r="S6677">
        <f>Sales[[#This Row],[SalesAmount]]-(Sales[[#This Row],[OrderQuantity]]*Sales[[#This Row],[TotalProductCost]])</f>
        <v>-667.8816</v>
      </c>
      <c r="U6677">
        <f>VLOOKUP(Sales[[#This Row],[ProductKey]],Product[[ProductKey]:[ListPrice]],5,0)</f>
        <v>308.2179</v>
      </c>
      <c r="V6677">
        <f>VLOOKUP(Sales[[#This Row],[ProductKey]],Product[[ProductKey]:[ListPrice]],7,0)</f>
        <v>564.99</v>
      </c>
      <c r="X6677">
        <f>U6677-Sales[[#This Row],[TotalProductCost]]</f>
        <v>0</v>
      </c>
      <c r="Y6677">
        <f>Sales[[#This Row],[SalesAmount]]-V6677</f>
        <v>0</v>
      </c>
    </row>
    <row r="6678" spans="1: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8</v>
      </c>
      <c r="H6678">
        <v>2</v>
      </c>
      <c r="I6678">
        <v>4</v>
      </c>
      <c r="J6678">
        <v>5.495</v>
      </c>
      <c r="K6678">
        <v>8.2205</v>
      </c>
      <c r="L6678">
        <v>21.98</v>
      </c>
      <c r="M6678">
        <v>1.7584</v>
      </c>
      <c r="P6678">
        <f>Sales[[#This Row],[UnitPrice]]*Sales[[#This Row],[OrderQuantity]]</f>
        <v>21.98</v>
      </c>
      <c r="Q6678">
        <f>Sales[[#This Row],[SalesAmount]]-P6678</f>
        <v>0</v>
      </c>
      <c r="S6678">
        <f>Sales[[#This Row],[SalesAmount]]-(Sales[[#This Row],[OrderQuantity]]*Sales[[#This Row],[TotalProductCost]])</f>
        <v>-10.902</v>
      </c>
      <c r="U6678">
        <f>VLOOKUP(Sales[[#This Row],[ProductKey]],Product[[ProductKey]:[ListPrice]],5,0)</f>
        <v>8.2205</v>
      </c>
      <c r="V6678">
        <f>VLOOKUP(Sales[[#This Row],[ProductKey]],Product[[ProductKey]:[ListPrice]],7,0)</f>
        <v>21.98</v>
      </c>
      <c r="X6678">
        <f>U6678-Sales[[#This Row],[TotalProductCost]]</f>
        <v>0</v>
      </c>
      <c r="Y6678">
        <f>Sales[[#This Row],[SalesAmount]]-V6678</f>
        <v>0</v>
      </c>
    </row>
    <row r="6679" spans="1: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8</v>
      </c>
      <c r="H6679">
        <v>3</v>
      </c>
      <c r="I6679">
        <v>4</v>
      </c>
      <c r="J6679">
        <v>0.5725</v>
      </c>
      <c r="K6679">
        <v>0.8565</v>
      </c>
      <c r="L6679">
        <v>2.29</v>
      </c>
      <c r="M6679">
        <v>0.1832</v>
      </c>
      <c r="P6679">
        <f>Sales[[#This Row],[UnitPrice]]*Sales[[#This Row],[OrderQuantity]]</f>
        <v>2.29</v>
      </c>
      <c r="Q6679">
        <f>Sales[[#This Row],[SalesAmount]]-P6679</f>
        <v>0</v>
      </c>
      <c r="S6679">
        <f>Sales[[#This Row],[SalesAmount]]-(Sales[[#This Row],[OrderQuantity]]*Sales[[#This Row],[TotalProductCost]])</f>
        <v>-1.136</v>
      </c>
      <c r="U6679">
        <f>VLOOKUP(Sales[[#This Row],[ProductKey]],Product[[ProductKey]:[ListPrice]],5,0)</f>
        <v>0.8565</v>
      </c>
      <c r="V6679">
        <f>VLOOKUP(Sales[[#This Row],[ProductKey]],Product[[ProductKey]:[ListPrice]],7,0)</f>
        <v>2.29</v>
      </c>
      <c r="X6679">
        <f>U6679-Sales[[#This Row],[TotalProductCost]]</f>
        <v>0</v>
      </c>
      <c r="Y6679">
        <f>Sales[[#This Row],[SalesAmount]]-V6679</f>
        <v>0</v>
      </c>
    </row>
    <row r="6680" spans="1: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9</v>
      </c>
      <c r="H6680">
        <v>1</v>
      </c>
      <c r="I6680">
        <v>4</v>
      </c>
      <c r="J6680">
        <v>141.2475</v>
      </c>
      <c r="K6680">
        <v>308.2179</v>
      </c>
      <c r="L6680">
        <v>564.99</v>
      </c>
      <c r="M6680">
        <v>45.1992</v>
      </c>
      <c r="P6680">
        <f>Sales[[#This Row],[UnitPrice]]*Sales[[#This Row],[OrderQuantity]]</f>
        <v>564.99</v>
      </c>
      <c r="Q6680">
        <f>Sales[[#This Row],[SalesAmount]]-P6680</f>
        <v>0</v>
      </c>
      <c r="S6680">
        <f>Sales[[#This Row],[SalesAmount]]-(Sales[[#This Row],[OrderQuantity]]*Sales[[#This Row],[TotalProductCost]])</f>
        <v>-667.8816</v>
      </c>
      <c r="U6680">
        <f>VLOOKUP(Sales[[#This Row],[ProductKey]],Product[[ProductKey]:[ListPrice]],5,0)</f>
        <v>308.2179</v>
      </c>
      <c r="V6680">
        <f>VLOOKUP(Sales[[#This Row],[ProductKey]],Product[[ProductKey]:[ListPrice]],7,0)</f>
        <v>564.99</v>
      </c>
      <c r="X6680">
        <f>U6680-Sales[[#This Row],[TotalProductCost]]</f>
        <v>0</v>
      </c>
      <c r="Y6680">
        <f>Sales[[#This Row],[SalesAmount]]-V6680</f>
        <v>0</v>
      </c>
    </row>
    <row r="6681" spans="1: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9</v>
      </c>
      <c r="H6681">
        <v>2</v>
      </c>
      <c r="I6681">
        <v>4</v>
      </c>
      <c r="J6681">
        <v>2.4975</v>
      </c>
      <c r="K6681">
        <v>3.7363</v>
      </c>
      <c r="L6681">
        <v>9.99</v>
      </c>
      <c r="M6681">
        <v>0.7992</v>
      </c>
      <c r="P6681">
        <f>Sales[[#This Row],[UnitPrice]]*Sales[[#This Row],[OrderQuantity]]</f>
        <v>9.99</v>
      </c>
      <c r="Q6681">
        <f>Sales[[#This Row],[SalesAmount]]-P6681</f>
        <v>0</v>
      </c>
      <c r="S6681">
        <f>Sales[[#This Row],[SalesAmount]]-(Sales[[#This Row],[OrderQuantity]]*Sales[[#This Row],[TotalProductCost]])</f>
        <v>-4.9552</v>
      </c>
      <c r="U6681">
        <f>VLOOKUP(Sales[[#This Row],[ProductKey]],Product[[ProductKey]:[ListPrice]],5,0)</f>
        <v>3.7363</v>
      </c>
      <c r="V6681">
        <f>VLOOKUP(Sales[[#This Row],[ProductKey]],Product[[ProductKey]:[ListPrice]],7,0)</f>
        <v>9.99</v>
      </c>
      <c r="X6681">
        <f>U6681-Sales[[#This Row],[TotalProductCost]]</f>
        <v>0</v>
      </c>
      <c r="Y6681">
        <f>Sales[[#This Row],[SalesAmount]]-V6681</f>
        <v>0</v>
      </c>
    </row>
    <row r="6682" spans="1: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60</v>
      </c>
      <c r="H6682">
        <v>1</v>
      </c>
      <c r="I6682">
        <v>4</v>
      </c>
      <c r="J6682">
        <v>596.0175</v>
      </c>
      <c r="K6682">
        <v>1481.9379</v>
      </c>
      <c r="L6682">
        <v>2384.07</v>
      </c>
      <c r="M6682">
        <v>190.7256</v>
      </c>
      <c r="P6682">
        <f>Sales[[#This Row],[UnitPrice]]*Sales[[#This Row],[OrderQuantity]]</f>
        <v>2384.07</v>
      </c>
      <c r="Q6682">
        <f>Sales[[#This Row],[SalesAmount]]-P6682</f>
        <v>0</v>
      </c>
      <c r="S6682">
        <f>Sales[[#This Row],[SalesAmount]]-(Sales[[#This Row],[OrderQuantity]]*Sales[[#This Row],[TotalProductCost]])</f>
        <v>-3543.6816</v>
      </c>
      <c r="U6682">
        <f>VLOOKUP(Sales[[#This Row],[ProductKey]],Product[[ProductKey]:[ListPrice]],5,0)</f>
        <v>1481.9379</v>
      </c>
      <c r="V6682">
        <f>VLOOKUP(Sales[[#This Row],[ProductKey]],Product[[ProductKey]:[ListPrice]],7,0)</f>
        <v>2384.07</v>
      </c>
      <c r="X6682">
        <f>U6682-Sales[[#This Row],[TotalProductCost]]</f>
        <v>0</v>
      </c>
      <c r="Y6682">
        <f>Sales[[#This Row],[SalesAmount]]-V6682</f>
        <v>0</v>
      </c>
    </row>
    <row r="6683" spans="1: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60</v>
      </c>
      <c r="H6683">
        <v>2</v>
      </c>
      <c r="I6683">
        <v>4</v>
      </c>
      <c r="J6683">
        <v>1.2475</v>
      </c>
      <c r="K6683">
        <v>1.8663</v>
      </c>
      <c r="L6683">
        <v>4.99</v>
      </c>
      <c r="M6683">
        <v>0.3992</v>
      </c>
      <c r="P6683">
        <f>Sales[[#This Row],[UnitPrice]]*Sales[[#This Row],[OrderQuantity]]</f>
        <v>4.99</v>
      </c>
      <c r="Q6683">
        <f>Sales[[#This Row],[SalesAmount]]-P6683</f>
        <v>0</v>
      </c>
      <c r="S6683">
        <f>Sales[[#This Row],[SalesAmount]]-(Sales[[#This Row],[OrderQuantity]]*Sales[[#This Row],[TotalProductCost]])</f>
        <v>-2.4752</v>
      </c>
      <c r="U6683">
        <f>VLOOKUP(Sales[[#This Row],[ProductKey]],Product[[ProductKey]:[ListPrice]],5,0)</f>
        <v>1.8663</v>
      </c>
      <c r="V6683">
        <f>VLOOKUP(Sales[[#This Row],[ProductKey]],Product[[ProductKey]:[ListPrice]],7,0)</f>
        <v>4.99</v>
      </c>
      <c r="X6683">
        <f>U6683-Sales[[#This Row],[TotalProductCost]]</f>
        <v>0</v>
      </c>
      <c r="Y6683">
        <f>Sales[[#This Row],[SalesAmount]]-V6683</f>
        <v>0</v>
      </c>
    </row>
    <row r="6684" spans="1: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60</v>
      </c>
      <c r="H6684">
        <v>3</v>
      </c>
      <c r="I6684">
        <v>4</v>
      </c>
      <c r="J6684">
        <v>2.2475</v>
      </c>
      <c r="K6684">
        <v>3.3623</v>
      </c>
      <c r="L6684">
        <v>8.99</v>
      </c>
      <c r="M6684">
        <v>0.7192</v>
      </c>
      <c r="P6684">
        <f>Sales[[#This Row],[UnitPrice]]*Sales[[#This Row],[OrderQuantity]]</f>
        <v>8.99</v>
      </c>
      <c r="Q6684">
        <f>Sales[[#This Row],[SalesAmount]]-P6684</f>
        <v>0</v>
      </c>
      <c r="S6684">
        <f>Sales[[#This Row],[SalesAmount]]-(Sales[[#This Row],[OrderQuantity]]*Sales[[#This Row],[TotalProductCost]])</f>
        <v>-4.4592</v>
      </c>
      <c r="U6684">
        <f>VLOOKUP(Sales[[#This Row],[ProductKey]],Product[[ProductKey]:[ListPrice]],5,0)</f>
        <v>3.3623</v>
      </c>
      <c r="V6684">
        <f>VLOOKUP(Sales[[#This Row],[ProductKey]],Product[[ProductKey]:[ListPrice]],7,0)</f>
        <v>8.99</v>
      </c>
      <c r="X6684">
        <f>U6684-Sales[[#This Row],[TotalProductCost]]</f>
        <v>0</v>
      </c>
      <c r="Y6684">
        <f>Sales[[#This Row],[SalesAmount]]-V6684</f>
        <v>0</v>
      </c>
    </row>
    <row r="6685" spans="1: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61</v>
      </c>
      <c r="H6685">
        <v>1</v>
      </c>
      <c r="I6685">
        <v>4</v>
      </c>
      <c r="J6685">
        <v>134.9975</v>
      </c>
      <c r="K6685">
        <v>343.6496</v>
      </c>
      <c r="L6685">
        <v>539.99</v>
      </c>
      <c r="M6685">
        <v>43.1992</v>
      </c>
      <c r="P6685">
        <f>Sales[[#This Row],[UnitPrice]]*Sales[[#This Row],[OrderQuantity]]</f>
        <v>539.99</v>
      </c>
      <c r="Q6685">
        <f>Sales[[#This Row],[SalesAmount]]-P6685</f>
        <v>0</v>
      </c>
      <c r="S6685">
        <f>Sales[[#This Row],[SalesAmount]]-(Sales[[#This Row],[OrderQuantity]]*Sales[[#This Row],[TotalProductCost]])</f>
        <v>-834.6084</v>
      </c>
      <c r="U6685">
        <f>VLOOKUP(Sales[[#This Row],[ProductKey]],Product[[ProductKey]:[ListPrice]],5,0)</f>
        <v>343.6496</v>
      </c>
      <c r="V6685">
        <f>VLOOKUP(Sales[[#This Row],[ProductKey]],Product[[ProductKey]:[ListPrice]],7,0)</f>
        <v>539.99</v>
      </c>
      <c r="X6685">
        <f>U6685-Sales[[#This Row],[TotalProductCost]]</f>
        <v>0</v>
      </c>
      <c r="Y6685">
        <f>Sales[[#This Row],[SalesAmount]]-V6685</f>
        <v>0</v>
      </c>
    </row>
    <row r="6686" spans="1: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62</v>
      </c>
      <c r="H6686">
        <v>1</v>
      </c>
      <c r="I6686">
        <v>4</v>
      </c>
      <c r="J6686">
        <v>579.9975</v>
      </c>
      <c r="K6686">
        <v>1265.6195</v>
      </c>
      <c r="L6686">
        <v>2319.99</v>
      </c>
      <c r="M6686">
        <v>185.5992</v>
      </c>
      <c r="P6686">
        <f>Sales[[#This Row],[UnitPrice]]*Sales[[#This Row],[OrderQuantity]]</f>
        <v>2319.99</v>
      </c>
      <c r="Q6686">
        <f>Sales[[#This Row],[SalesAmount]]-P6686</f>
        <v>0</v>
      </c>
      <c r="S6686">
        <f>Sales[[#This Row],[SalesAmount]]-(Sales[[#This Row],[OrderQuantity]]*Sales[[#This Row],[TotalProductCost]])</f>
        <v>-2742.488</v>
      </c>
      <c r="U6686">
        <f>VLOOKUP(Sales[[#This Row],[ProductKey]],Product[[ProductKey]:[ListPrice]],5,0)</f>
        <v>1265.6195</v>
      </c>
      <c r="V6686">
        <f>VLOOKUP(Sales[[#This Row],[ProductKey]],Product[[ProductKey]:[ListPrice]],7,0)</f>
        <v>2319.99</v>
      </c>
      <c r="X6686">
        <f>U6686-Sales[[#This Row],[TotalProductCost]]</f>
        <v>0</v>
      </c>
      <c r="Y6686">
        <f>Sales[[#This Row],[SalesAmount]]-V6686</f>
        <v>0</v>
      </c>
    </row>
    <row r="6687" spans="1: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62</v>
      </c>
      <c r="H6687">
        <v>2</v>
      </c>
      <c r="I6687">
        <v>4</v>
      </c>
      <c r="J6687">
        <v>5.495</v>
      </c>
      <c r="K6687">
        <v>8.2205</v>
      </c>
      <c r="L6687">
        <v>21.98</v>
      </c>
      <c r="M6687">
        <v>1.7584</v>
      </c>
      <c r="P6687">
        <f>Sales[[#This Row],[UnitPrice]]*Sales[[#This Row],[OrderQuantity]]</f>
        <v>21.98</v>
      </c>
      <c r="Q6687">
        <f>Sales[[#This Row],[SalesAmount]]-P6687</f>
        <v>0</v>
      </c>
      <c r="S6687">
        <f>Sales[[#This Row],[SalesAmount]]-(Sales[[#This Row],[OrderQuantity]]*Sales[[#This Row],[TotalProductCost]])</f>
        <v>-10.902</v>
      </c>
      <c r="U6687">
        <f>VLOOKUP(Sales[[#This Row],[ProductKey]],Product[[ProductKey]:[ListPrice]],5,0)</f>
        <v>8.2205</v>
      </c>
      <c r="V6687">
        <f>VLOOKUP(Sales[[#This Row],[ProductKey]],Product[[ProductKey]:[ListPrice]],7,0)</f>
        <v>21.98</v>
      </c>
      <c r="X6687">
        <f>U6687-Sales[[#This Row],[TotalProductCost]]</f>
        <v>0</v>
      </c>
      <c r="Y6687">
        <f>Sales[[#This Row],[SalesAmount]]-V6687</f>
        <v>0</v>
      </c>
    </row>
    <row r="6688" spans="1: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62</v>
      </c>
      <c r="H6688">
        <v>3</v>
      </c>
      <c r="I6688">
        <v>4</v>
      </c>
      <c r="J6688">
        <v>8.7475</v>
      </c>
      <c r="K6688">
        <v>13.0863</v>
      </c>
      <c r="L6688">
        <v>34.99</v>
      </c>
      <c r="M6688">
        <v>2.7992</v>
      </c>
      <c r="P6688">
        <f>Sales[[#This Row],[UnitPrice]]*Sales[[#This Row],[OrderQuantity]]</f>
        <v>34.99</v>
      </c>
      <c r="Q6688">
        <f>Sales[[#This Row],[SalesAmount]]-P6688</f>
        <v>0</v>
      </c>
      <c r="S6688">
        <f>Sales[[#This Row],[SalesAmount]]-(Sales[[#This Row],[OrderQuantity]]*Sales[[#This Row],[TotalProductCost]])</f>
        <v>-17.3552</v>
      </c>
      <c r="U6688">
        <f>VLOOKUP(Sales[[#This Row],[ProductKey]],Product[[ProductKey]:[ListPrice]],5,0)</f>
        <v>13.0863</v>
      </c>
      <c r="V6688">
        <f>VLOOKUP(Sales[[#This Row],[ProductKey]],Product[[ProductKey]:[ListPrice]],7,0)</f>
        <v>34.99</v>
      </c>
      <c r="X6688">
        <f>U6688-Sales[[#This Row],[TotalProductCost]]</f>
        <v>0</v>
      </c>
      <c r="Y6688">
        <f>Sales[[#This Row],[SalesAmount]]-V6688</f>
        <v>0</v>
      </c>
    </row>
    <row r="6689" spans="1: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3</v>
      </c>
      <c r="H6689">
        <v>1</v>
      </c>
      <c r="I6689">
        <v>4</v>
      </c>
      <c r="J6689">
        <v>280.1225</v>
      </c>
      <c r="K6689">
        <v>713.0798</v>
      </c>
      <c r="L6689">
        <v>1120.49</v>
      </c>
      <c r="M6689">
        <v>89.6392</v>
      </c>
      <c r="P6689">
        <f>Sales[[#This Row],[UnitPrice]]*Sales[[#This Row],[OrderQuantity]]</f>
        <v>1120.49</v>
      </c>
      <c r="Q6689">
        <f>Sales[[#This Row],[SalesAmount]]-P6689</f>
        <v>0</v>
      </c>
      <c r="S6689">
        <f>Sales[[#This Row],[SalesAmount]]-(Sales[[#This Row],[OrderQuantity]]*Sales[[#This Row],[TotalProductCost]])</f>
        <v>-1731.8292</v>
      </c>
      <c r="U6689">
        <f>VLOOKUP(Sales[[#This Row],[ProductKey]],Product[[ProductKey]:[ListPrice]],5,0)</f>
        <v>713.0798</v>
      </c>
      <c r="V6689">
        <f>VLOOKUP(Sales[[#This Row],[ProductKey]],Product[[ProductKey]:[ListPrice]],7,0)</f>
        <v>1120.49</v>
      </c>
      <c r="X6689">
        <f>U6689-Sales[[#This Row],[TotalProductCost]]</f>
        <v>0</v>
      </c>
      <c r="Y6689">
        <f>Sales[[#This Row],[SalesAmount]]-V6689</f>
        <v>0</v>
      </c>
    </row>
    <row r="6690" spans="1: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3</v>
      </c>
      <c r="H6690">
        <v>2</v>
      </c>
      <c r="I6690">
        <v>4</v>
      </c>
      <c r="J6690">
        <v>2.2475</v>
      </c>
      <c r="K6690">
        <v>3.3623</v>
      </c>
      <c r="L6690">
        <v>8.99</v>
      </c>
      <c r="M6690">
        <v>0.7192</v>
      </c>
      <c r="P6690">
        <f>Sales[[#This Row],[UnitPrice]]*Sales[[#This Row],[OrderQuantity]]</f>
        <v>8.99</v>
      </c>
      <c r="Q6690">
        <f>Sales[[#This Row],[SalesAmount]]-P6690</f>
        <v>0</v>
      </c>
      <c r="S6690">
        <f>Sales[[#This Row],[SalesAmount]]-(Sales[[#This Row],[OrderQuantity]]*Sales[[#This Row],[TotalProductCost]])</f>
        <v>-4.4592</v>
      </c>
      <c r="U6690">
        <f>VLOOKUP(Sales[[#This Row],[ProductKey]],Product[[ProductKey]:[ListPrice]],5,0)</f>
        <v>3.3623</v>
      </c>
      <c r="V6690">
        <f>VLOOKUP(Sales[[#This Row],[ProductKey]],Product[[ProductKey]:[ListPrice]],7,0)</f>
        <v>8.99</v>
      </c>
      <c r="X6690">
        <f>U6690-Sales[[#This Row],[TotalProductCost]]</f>
        <v>0</v>
      </c>
      <c r="Y6690">
        <f>Sales[[#This Row],[SalesAmount]]-V6690</f>
        <v>0</v>
      </c>
    </row>
    <row r="6691" spans="1: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3</v>
      </c>
      <c r="H6691">
        <v>3</v>
      </c>
      <c r="I6691">
        <v>4</v>
      </c>
      <c r="J6691">
        <v>1.2475</v>
      </c>
      <c r="K6691">
        <v>1.8663</v>
      </c>
      <c r="L6691">
        <v>4.99</v>
      </c>
      <c r="M6691">
        <v>0.3992</v>
      </c>
      <c r="P6691">
        <f>Sales[[#This Row],[UnitPrice]]*Sales[[#This Row],[OrderQuantity]]</f>
        <v>4.99</v>
      </c>
      <c r="Q6691">
        <f>Sales[[#This Row],[SalesAmount]]-P6691</f>
        <v>0</v>
      </c>
      <c r="S6691">
        <f>Sales[[#This Row],[SalesAmount]]-(Sales[[#This Row],[OrderQuantity]]*Sales[[#This Row],[TotalProductCost]])</f>
        <v>-2.4752</v>
      </c>
      <c r="U6691">
        <f>VLOOKUP(Sales[[#This Row],[ProductKey]],Product[[ProductKey]:[ListPrice]],5,0)</f>
        <v>1.8663</v>
      </c>
      <c r="V6691">
        <f>VLOOKUP(Sales[[#This Row],[ProductKey]],Product[[ProductKey]:[ListPrice]],7,0)</f>
        <v>4.99</v>
      </c>
      <c r="X6691">
        <f>U6691-Sales[[#This Row],[TotalProductCost]]</f>
        <v>0</v>
      </c>
      <c r="Y6691">
        <f>Sales[[#This Row],[SalesAmount]]-V6691</f>
        <v>0</v>
      </c>
    </row>
    <row r="6692" spans="1: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4</v>
      </c>
      <c r="H6692">
        <v>1</v>
      </c>
      <c r="I6692">
        <v>4</v>
      </c>
      <c r="J6692">
        <v>280.1225</v>
      </c>
      <c r="K6692">
        <v>713.0798</v>
      </c>
      <c r="L6692">
        <v>1120.49</v>
      </c>
      <c r="M6692">
        <v>89.6392</v>
      </c>
      <c r="P6692">
        <f>Sales[[#This Row],[UnitPrice]]*Sales[[#This Row],[OrderQuantity]]</f>
        <v>1120.49</v>
      </c>
      <c r="Q6692">
        <f>Sales[[#This Row],[SalesAmount]]-P6692</f>
        <v>0</v>
      </c>
      <c r="S6692">
        <f>Sales[[#This Row],[SalesAmount]]-(Sales[[#This Row],[OrderQuantity]]*Sales[[#This Row],[TotalProductCost]])</f>
        <v>-1731.8292</v>
      </c>
      <c r="U6692">
        <f>VLOOKUP(Sales[[#This Row],[ProductKey]],Product[[ProductKey]:[ListPrice]],5,0)</f>
        <v>713.0798</v>
      </c>
      <c r="V6692">
        <f>VLOOKUP(Sales[[#This Row],[ProductKey]],Product[[ProductKey]:[ListPrice]],7,0)</f>
        <v>1120.49</v>
      </c>
      <c r="X6692">
        <f>U6692-Sales[[#This Row],[TotalProductCost]]</f>
        <v>0</v>
      </c>
      <c r="Y6692">
        <f>Sales[[#This Row],[SalesAmount]]-V6692</f>
        <v>0</v>
      </c>
    </row>
    <row r="6693" spans="1: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5</v>
      </c>
      <c r="H6693">
        <v>1</v>
      </c>
      <c r="I6693">
        <v>4</v>
      </c>
      <c r="J6693">
        <v>280.1225</v>
      </c>
      <c r="K6693">
        <v>713.0798</v>
      </c>
      <c r="L6693">
        <v>1120.49</v>
      </c>
      <c r="M6693">
        <v>89.6392</v>
      </c>
      <c r="P6693">
        <f>Sales[[#This Row],[UnitPrice]]*Sales[[#This Row],[OrderQuantity]]</f>
        <v>1120.49</v>
      </c>
      <c r="Q6693">
        <f>Sales[[#This Row],[SalesAmount]]-P6693</f>
        <v>0</v>
      </c>
      <c r="S6693">
        <f>Sales[[#This Row],[SalesAmount]]-(Sales[[#This Row],[OrderQuantity]]*Sales[[#This Row],[TotalProductCost]])</f>
        <v>-1731.8292</v>
      </c>
      <c r="U6693">
        <f>VLOOKUP(Sales[[#This Row],[ProductKey]],Product[[ProductKey]:[ListPrice]],5,0)</f>
        <v>713.0798</v>
      </c>
      <c r="V6693">
        <f>VLOOKUP(Sales[[#This Row],[ProductKey]],Product[[ProductKey]:[ListPrice]],7,0)</f>
        <v>1120.49</v>
      </c>
      <c r="X6693">
        <f>U6693-Sales[[#This Row],[TotalProductCost]]</f>
        <v>0</v>
      </c>
      <c r="Y6693">
        <f>Sales[[#This Row],[SalesAmount]]-V6693</f>
        <v>0</v>
      </c>
    </row>
    <row r="6694" spans="1: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6</v>
      </c>
      <c r="H6694">
        <v>1</v>
      </c>
      <c r="I6694">
        <v>4</v>
      </c>
      <c r="J6694">
        <v>280.1225</v>
      </c>
      <c r="K6694">
        <v>713.0798</v>
      </c>
      <c r="L6694">
        <v>1120.49</v>
      </c>
      <c r="M6694">
        <v>89.6392</v>
      </c>
      <c r="P6694">
        <f>Sales[[#This Row],[UnitPrice]]*Sales[[#This Row],[OrderQuantity]]</f>
        <v>1120.49</v>
      </c>
      <c r="Q6694">
        <f>Sales[[#This Row],[SalesAmount]]-P6694</f>
        <v>0</v>
      </c>
      <c r="S6694">
        <f>Sales[[#This Row],[SalesAmount]]-(Sales[[#This Row],[OrderQuantity]]*Sales[[#This Row],[TotalProductCost]])</f>
        <v>-1731.8292</v>
      </c>
      <c r="U6694">
        <f>VLOOKUP(Sales[[#This Row],[ProductKey]],Product[[ProductKey]:[ListPrice]],5,0)</f>
        <v>713.0798</v>
      </c>
      <c r="V6694">
        <f>VLOOKUP(Sales[[#This Row],[ProductKey]],Product[[ProductKey]:[ListPrice]],7,0)</f>
        <v>1120.49</v>
      </c>
      <c r="X6694">
        <f>U6694-Sales[[#This Row],[TotalProductCost]]</f>
        <v>0</v>
      </c>
      <c r="Y6694">
        <f>Sales[[#This Row],[SalesAmount]]-V6694</f>
        <v>0</v>
      </c>
    </row>
    <row r="6695" spans="1: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7</v>
      </c>
      <c r="H6695">
        <v>1</v>
      </c>
      <c r="I6695">
        <v>4</v>
      </c>
      <c r="J6695">
        <v>185.5875</v>
      </c>
      <c r="K6695">
        <v>461.4448</v>
      </c>
      <c r="L6695">
        <v>742.35</v>
      </c>
      <c r="M6695">
        <v>59.388</v>
      </c>
      <c r="P6695">
        <f>Sales[[#This Row],[UnitPrice]]*Sales[[#This Row],[OrderQuantity]]</f>
        <v>742.35</v>
      </c>
      <c r="Q6695">
        <f>Sales[[#This Row],[SalesAmount]]-P6695</f>
        <v>0</v>
      </c>
      <c r="S6695">
        <f>Sales[[#This Row],[SalesAmount]]-(Sales[[#This Row],[OrderQuantity]]*Sales[[#This Row],[TotalProductCost]])</f>
        <v>-1103.4292</v>
      </c>
      <c r="U6695">
        <f>VLOOKUP(Sales[[#This Row],[ProductKey]],Product[[ProductKey]:[ListPrice]],5,0)</f>
        <v>461.4448</v>
      </c>
      <c r="V6695">
        <f>VLOOKUP(Sales[[#This Row],[ProductKey]],Product[[ProductKey]:[ListPrice]],7,0)</f>
        <v>742.35</v>
      </c>
      <c r="X6695">
        <f>U6695-Sales[[#This Row],[TotalProductCost]]</f>
        <v>0</v>
      </c>
      <c r="Y6695">
        <f>Sales[[#This Row],[SalesAmount]]-V6695</f>
        <v>0</v>
      </c>
    </row>
    <row r="6696" spans="1: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7</v>
      </c>
      <c r="H6696">
        <v>2</v>
      </c>
      <c r="I6696">
        <v>4</v>
      </c>
      <c r="J6696">
        <v>2.2475</v>
      </c>
      <c r="K6696">
        <v>3.3623</v>
      </c>
      <c r="L6696">
        <v>8.99</v>
      </c>
      <c r="M6696">
        <v>0.7192</v>
      </c>
      <c r="P6696">
        <f>Sales[[#This Row],[UnitPrice]]*Sales[[#This Row],[OrderQuantity]]</f>
        <v>8.99</v>
      </c>
      <c r="Q6696">
        <f>Sales[[#This Row],[SalesAmount]]-P6696</f>
        <v>0</v>
      </c>
      <c r="S6696">
        <f>Sales[[#This Row],[SalesAmount]]-(Sales[[#This Row],[OrderQuantity]]*Sales[[#This Row],[TotalProductCost]])</f>
        <v>-4.4592</v>
      </c>
      <c r="U6696">
        <f>VLOOKUP(Sales[[#This Row],[ProductKey]],Product[[ProductKey]:[ListPrice]],5,0)</f>
        <v>3.3623</v>
      </c>
      <c r="V6696">
        <f>VLOOKUP(Sales[[#This Row],[ProductKey]],Product[[ProductKey]:[ListPrice]],7,0)</f>
        <v>8.99</v>
      </c>
      <c r="X6696">
        <f>U6696-Sales[[#This Row],[TotalProductCost]]</f>
        <v>0</v>
      </c>
      <c r="Y6696">
        <f>Sales[[#This Row],[SalesAmount]]-V6696</f>
        <v>0</v>
      </c>
    </row>
    <row r="6697" spans="1: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8</v>
      </c>
      <c r="H6697">
        <v>1</v>
      </c>
      <c r="I6697">
        <v>1</v>
      </c>
      <c r="J6697">
        <v>2443.35</v>
      </c>
      <c r="K6697">
        <v>1554.9479</v>
      </c>
      <c r="L6697">
        <v>2443.35</v>
      </c>
      <c r="M6697">
        <v>195.468</v>
      </c>
      <c r="P6697">
        <f>Sales[[#This Row],[UnitPrice]]*Sales[[#This Row],[OrderQuantity]]</f>
        <v>2443.35</v>
      </c>
      <c r="Q6697">
        <f>Sales[[#This Row],[SalesAmount]]-P6697</f>
        <v>0</v>
      </c>
      <c r="S6697">
        <f>Sales[[#This Row],[SalesAmount]]-(Sales[[#This Row],[OrderQuantity]]*Sales[[#This Row],[TotalProductCost]])</f>
        <v>888.4021</v>
      </c>
      <c r="U6697">
        <f>VLOOKUP(Sales[[#This Row],[ProductKey]],Product[[ProductKey]:[ListPrice]],5,0)</f>
        <v>1554.9479</v>
      </c>
      <c r="V6697">
        <f>VLOOKUP(Sales[[#This Row],[ProductKey]],Product[[ProductKey]:[ListPrice]],7,0)</f>
        <v>2443.35</v>
      </c>
      <c r="X6697">
        <f>U6697-Sales[[#This Row],[TotalProductCost]]</f>
        <v>0</v>
      </c>
      <c r="Y6697">
        <f>Sales[[#This Row],[SalesAmount]]-V6697</f>
        <v>0</v>
      </c>
    </row>
    <row r="6698" spans="1: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8</v>
      </c>
      <c r="H6698">
        <v>2</v>
      </c>
      <c r="I6698">
        <v>1</v>
      </c>
      <c r="J6698">
        <v>32.6</v>
      </c>
      <c r="K6698">
        <v>12.1924</v>
      </c>
      <c r="L6698">
        <v>32.6</v>
      </c>
      <c r="M6698">
        <v>2.608</v>
      </c>
      <c r="P6698">
        <f>Sales[[#This Row],[UnitPrice]]*Sales[[#This Row],[OrderQuantity]]</f>
        <v>32.6</v>
      </c>
      <c r="Q6698">
        <f>Sales[[#This Row],[SalesAmount]]-P6698</f>
        <v>0</v>
      </c>
      <c r="S6698">
        <f>Sales[[#This Row],[SalesAmount]]-(Sales[[#This Row],[OrderQuantity]]*Sales[[#This Row],[TotalProductCost]])</f>
        <v>20.4076</v>
      </c>
      <c r="U6698">
        <f>VLOOKUP(Sales[[#This Row],[ProductKey]],Product[[ProductKey]:[ListPrice]],5,0)</f>
        <v>12.1924</v>
      </c>
      <c r="V6698">
        <f>VLOOKUP(Sales[[#This Row],[ProductKey]],Product[[ProductKey]:[ListPrice]],7,0)</f>
        <v>32.6</v>
      </c>
      <c r="X6698">
        <f>U6698-Sales[[#This Row],[TotalProductCost]]</f>
        <v>0</v>
      </c>
      <c r="Y6698">
        <f>Sales[[#This Row],[SalesAmount]]-V6698</f>
        <v>0</v>
      </c>
    </row>
    <row r="6699" spans="1: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8</v>
      </c>
      <c r="H6699">
        <v>3</v>
      </c>
      <c r="I6699">
        <v>1</v>
      </c>
      <c r="J6699">
        <v>63.5</v>
      </c>
      <c r="K6699">
        <v>23.749</v>
      </c>
      <c r="L6699">
        <v>63.5</v>
      </c>
      <c r="M6699">
        <v>5.08</v>
      </c>
      <c r="P6699">
        <f>Sales[[#This Row],[UnitPrice]]*Sales[[#This Row],[OrderQuantity]]</f>
        <v>63.5</v>
      </c>
      <c r="Q6699">
        <f>Sales[[#This Row],[SalesAmount]]-P6699</f>
        <v>0</v>
      </c>
      <c r="S6699">
        <f>Sales[[#This Row],[SalesAmount]]-(Sales[[#This Row],[OrderQuantity]]*Sales[[#This Row],[TotalProductCost]])</f>
        <v>39.751</v>
      </c>
      <c r="U6699">
        <f>VLOOKUP(Sales[[#This Row],[ProductKey]],Product[[ProductKey]:[ListPrice]],5,0)</f>
        <v>23.749</v>
      </c>
      <c r="V6699">
        <f>VLOOKUP(Sales[[#This Row],[ProductKey]],Product[[ProductKey]:[ListPrice]],7,0)</f>
        <v>63.5</v>
      </c>
      <c r="X6699">
        <f>U6699-Sales[[#This Row],[TotalProductCost]]</f>
        <v>0</v>
      </c>
      <c r="Y6699">
        <f>Sales[[#This Row],[SalesAmount]]-V6699</f>
        <v>0</v>
      </c>
    </row>
    <row r="6700" spans="1: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8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2</v>
      </c>
      <c r="P6700">
        <f>Sales[[#This Row],[UnitPrice]]*Sales[[#This Row],[OrderQuantity]]</f>
        <v>3.99</v>
      </c>
      <c r="Q6700">
        <f>Sales[[#This Row],[SalesAmount]]-P6700</f>
        <v>0</v>
      </c>
      <c r="S6700">
        <f>Sales[[#This Row],[SalesAmount]]-(Sales[[#This Row],[OrderQuantity]]*Sales[[#This Row],[TotalProductCost]])</f>
        <v>2.4977</v>
      </c>
      <c r="U6700">
        <f>VLOOKUP(Sales[[#This Row],[ProductKey]],Product[[ProductKey]:[ListPrice]],5,0)</f>
        <v>1.4923</v>
      </c>
      <c r="V6700">
        <f>VLOOKUP(Sales[[#This Row],[ProductKey]],Product[[ProductKey]:[ListPrice]],7,0)</f>
        <v>3.99</v>
      </c>
      <c r="X6700">
        <f>U6700-Sales[[#This Row],[TotalProductCost]]</f>
        <v>0</v>
      </c>
      <c r="Y6700">
        <f>Sales[[#This Row],[SalesAmount]]-V6700</f>
        <v>0</v>
      </c>
    </row>
    <row r="6701" spans="1: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9</v>
      </c>
      <c r="H6701">
        <v>1</v>
      </c>
      <c r="I6701">
        <v>1</v>
      </c>
      <c r="J6701">
        <v>2443.35</v>
      </c>
      <c r="K6701">
        <v>1554.9479</v>
      </c>
      <c r="L6701">
        <v>2443.35</v>
      </c>
      <c r="M6701">
        <v>195.468</v>
      </c>
      <c r="P6701">
        <f>Sales[[#This Row],[UnitPrice]]*Sales[[#This Row],[OrderQuantity]]</f>
        <v>2443.35</v>
      </c>
      <c r="Q6701">
        <f>Sales[[#This Row],[SalesAmount]]-P6701</f>
        <v>0</v>
      </c>
      <c r="S6701">
        <f>Sales[[#This Row],[SalesAmount]]-(Sales[[#This Row],[OrderQuantity]]*Sales[[#This Row],[TotalProductCost]])</f>
        <v>888.4021</v>
      </c>
      <c r="U6701">
        <f>VLOOKUP(Sales[[#This Row],[ProductKey]],Product[[ProductKey]:[ListPrice]],5,0)</f>
        <v>1554.9479</v>
      </c>
      <c r="V6701">
        <f>VLOOKUP(Sales[[#This Row],[ProductKey]],Product[[ProductKey]:[ListPrice]],7,0)</f>
        <v>2443.35</v>
      </c>
      <c r="X6701">
        <f>U6701-Sales[[#This Row],[TotalProductCost]]</f>
        <v>0</v>
      </c>
      <c r="Y6701">
        <f>Sales[[#This Row],[SalesAmount]]-V6701</f>
        <v>0</v>
      </c>
    </row>
    <row r="6702" spans="1: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9</v>
      </c>
      <c r="H6702">
        <v>2</v>
      </c>
      <c r="I6702">
        <v>1</v>
      </c>
      <c r="J6702">
        <v>8.99</v>
      </c>
      <c r="K6702">
        <v>3.3623</v>
      </c>
      <c r="L6702">
        <v>8.99</v>
      </c>
      <c r="M6702">
        <v>0.7192</v>
      </c>
      <c r="P6702">
        <f>Sales[[#This Row],[UnitPrice]]*Sales[[#This Row],[OrderQuantity]]</f>
        <v>8.99</v>
      </c>
      <c r="Q6702">
        <f>Sales[[#This Row],[SalesAmount]]-P6702</f>
        <v>0</v>
      </c>
      <c r="S6702">
        <f>Sales[[#This Row],[SalesAmount]]-(Sales[[#This Row],[OrderQuantity]]*Sales[[#This Row],[TotalProductCost]])</f>
        <v>5.6277</v>
      </c>
      <c r="U6702">
        <f>VLOOKUP(Sales[[#This Row],[ProductKey]],Product[[ProductKey]:[ListPrice]],5,0)</f>
        <v>3.3623</v>
      </c>
      <c r="V6702">
        <f>VLOOKUP(Sales[[#This Row],[ProductKey]],Product[[ProductKey]:[ListPrice]],7,0)</f>
        <v>8.99</v>
      </c>
      <c r="X6702">
        <f>U6702-Sales[[#This Row],[TotalProductCost]]</f>
        <v>0</v>
      </c>
      <c r="Y6702">
        <f>Sales[[#This Row],[SalesAmount]]-V6702</f>
        <v>0</v>
      </c>
    </row>
    <row r="6703" spans="1: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70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2</v>
      </c>
      <c r="P6703">
        <f>Sales[[#This Row],[UnitPrice]]*Sales[[#This Row],[OrderQuantity]]</f>
        <v>1700.99</v>
      </c>
      <c r="Q6703">
        <f>Sales[[#This Row],[SalesAmount]]-P6703</f>
        <v>0</v>
      </c>
      <c r="S6703">
        <f>Sales[[#This Row],[SalesAmount]]-(Sales[[#This Row],[OrderQuantity]]*Sales[[#This Row],[TotalProductCost]])</f>
        <v>618.48</v>
      </c>
      <c r="U6703">
        <f>VLOOKUP(Sales[[#This Row],[ProductKey]],Product[[ProductKey]:[ListPrice]],5,0)</f>
        <v>1082.51</v>
      </c>
      <c r="V6703">
        <f>VLOOKUP(Sales[[#This Row],[ProductKey]],Product[[ProductKey]:[ListPrice]],7,0)</f>
        <v>1700.99</v>
      </c>
      <c r="X6703">
        <f>U6703-Sales[[#This Row],[TotalProductCost]]</f>
        <v>0</v>
      </c>
      <c r="Y6703">
        <f>Sales[[#This Row],[SalesAmount]]-V6703</f>
        <v>0</v>
      </c>
    </row>
    <row r="6704" spans="1: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70</v>
      </c>
      <c r="H6704">
        <v>2</v>
      </c>
      <c r="I6704">
        <v>1</v>
      </c>
      <c r="J6704">
        <v>53.99</v>
      </c>
      <c r="K6704">
        <v>41.5723</v>
      </c>
      <c r="L6704">
        <v>53.99</v>
      </c>
      <c r="M6704">
        <v>4.3192</v>
      </c>
      <c r="P6704">
        <f>Sales[[#This Row],[UnitPrice]]*Sales[[#This Row],[OrderQuantity]]</f>
        <v>53.99</v>
      </c>
      <c r="Q6704">
        <f>Sales[[#This Row],[SalesAmount]]-P6704</f>
        <v>0</v>
      </c>
      <c r="S6704">
        <f>Sales[[#This Row],[SalesAmount]]-(Sales[[#This Row],[OrderQuantity]]*Sales[[#This Row],[TotalProductCost]])</f>
        <v>12.4177</v>
      </c>
      <c r="U6704">
        <f>VLOOKUP(Sales[[#This Row],[ProductKey]],Product[[ProductKey]:[ListPrice]],5,0)</f>
        <v>41.5723</v>
      </c>
      <c r="V6704">
        <f>VLOOKUP(Sales[[#This Row],[ProductKey]],Product[[ProductKey]:[ListPrice]],7,0)</f>
        <v>53.99</v>
      </c>
      <c r="X6704">
        <f>U6704-Sales[[#This Row],[TotalProductCost]]</f>
        <v>0</v>
      </c>
      <c r="Y6704">
        <f>Sales[[#This Row],[SalesAmount]]-V6704</f>
        <v>0</v>
      </c>
    </row>
    <row r="6705" spans="1: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70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</v>
      </c>
      <c r="P6705">
        <f>Sales[[#This Row],[UnitPrice]]*Sales[[#This Row],[OrderQuantity]]</f>
        <v>24.49</v>
      </c>
      <c r="Q6705">
        <f>Sales[[#This Row],[SalesAmount]]-P6705</f>
        <v>0</v>
      </c>
      <c r="S6705">
        <f>Sales[[#This Row],[SalesAmount]]-(Sales[[#This Row],[OrderQuantity]]*Sales[[#This Row],[TotalProductCost]])</f>
        <v>15.3307</v>
      </c>
      <c r="U6705">
        <f>VLOOKUP(Sales[[#This Row],[ProductKey]],Product[[ProductKey]:[ListPrice]],5,0)</f>
        <v>9.1593</v>
      </c>
      <c r="V6705">
        <f>VLOOKUP(Sales[[#This Row],[ProductKey]],Product[[ProductKey]:[ListPrice]],7,0)</f>
        <v>24.49</v>
      </c>
      <c r="X6705">
        <f>U6705-Sales[[#This Row],[TotalProductCost]]</f>
        <v>0</v>
      </c>
      <c r="Y6705">
        <f>Sales[[#This Row],[SalesAmount]]-V6705</f>
        <v>0</v>
      </c>
    </row>
    <row r="6706" spans="1: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71</v>
      </c>
      <c r="H6706">
        <v>1</v>
      </c>
      <c r="I6706">
        <v>1</v>
      </c>
      <c r="J6706">
        <v>769.49</v>
      </c>
      <c r="K6706">
        <v>419.7784</v>
      </c>
      <c r="L6706">
        <v>769.49</v>
      </c>
      <c r="M6706">
        <v>61.5592</v>
      </c>
      <c r="P6706">
        <f>Sales[[#This Row],[UnitPrice]]*Sales[[#This Row],[OrderQuantity]]</f>
        <v>769.49</v>
      </c>
      <c r="Q6706">
        <f>Sales[[#This Row],[SalesAmount]]-P6706</f>
        <v>0</v>
      </c>
      <c r="S6706">
        <f>Sales[[#This Row],[SalesAmount]]-(Sales[[#This Row],[OrderQuantity]]*Sales[[#This Row],[TotalProductCost]])</f>
        <v>349.7116</v>
      </c>
      <c r="U6706">
        <f>VLOOKUP(Sales[[#This Row],[ProductKey]],Product[[ProductKey]:[ListPrice]],5,0)</f>
        <v>419.7784</v>
      </c>
      <c r="V6706">
        <f>VLOOKUP(Sales[[#This Row],[ProductKey]],Product[[ProductKey]:[ListPrice]],7,0)</f>
        <v>769.49</v>
      </c>
      <c r="X6706">
        <f>U6706-Sales[[#This Row],[TotalProductCost]]</f>
        <v>0</v>
      </c>
      <c r="Y6706">
        <f>Sales[[#This Row],[SalesAmount]]-V6706</f>
        <v>0</v>
      </c>
    </row>
    <row r="6707" spans="1: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71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</v>
      </c>
      <c r="P6707">
        <f>Sales[[#This Row],[UnitPrice]]*Sales[[#This Row],[OrderQuantity]]</f>
        <v>49.99</v>
      </c>
      <c r="Q6707">
        <f>Sales[[#This Row],[SalesAmount]]-P6707</f>
        <v>0</v>
      </c>
      <c r="S6707">
        <f>Sales[[#This Row],[SalesAmount]]-(Sales[[#This Row],[OrderQuantity]]*Sales[[#This Row],[TotalProductCost]])</f>
        <v>11.4977</v>
      </c>
      <c r="U6707">
        <f>VLOOKUP(Sales[[#This Row],[ProductKey]],Product[[ProductKey]:[ListPrice]],5,0)</f>
        <v>38.4923</v>
      </c>
      <c r="V6707">
        <f>VLOOKUP(Sales[[#This Row],[ProductKey]],Product[[ProductKey]:[ListPrice]],7,0)</f>
        <v>49.99</v>
      </c>
      <c r="X6707">
        <f>U6707-Sales[[#This Row],[TotalProductCost]]</f>
        <v>0</v>
      </c>
      <c r="Y6707">
        <f>Sales[[#This Row],[SalesAmount]]-V6707</f>
        <v>0</v>
      </c>
    </row>
    <row r="6708" spans="1: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72</v>
      </c>
      <c r="H6708">
        <v>1</v>
      </c>
      <c r="I6708">
        <v>1</v>
      </c>
      <c r="J6708">
        <v>769.49</v>
      </c>
      <c r="K6708">
        <v>419.7784</v>
      </c>
      <c r="L6708">
        <v>769.49</v>
      </c>
      <c r="M6708">
        <v>61.5592</v>
      </c>
      <c r="P6708">
        <f>Sales[[#This Row],[UnitPrice]]*Sales[[#This Row],[OrderQuantity]]</f>
        <v>769.49</v>
      </c>
      <c r="Q6708">
        <f>Sales[[#This Row],[SalesAmount]]-P6708</f>
        <v>0</v>
      </c>
      <c r="S6708">
        <f>Sales[[#This Row],[SalesAmount]]-(Sales[[#This Row],[OrderQuantity]]*Sales[[#This Row],[TotalProductCost]])</f>
        <v>349.7116</v>
      </c>
      <c r="U6708">
        <f>VLOOKUP(Sales[[#This Row],[ProductKey]],Product[[ProductKey]:[ListPrice]],5,0)</f>
        <v>419.7784</v>
      </c>
      <c r="V6708">
        <f>VLOOKUP(Sales[[#This Row],[ProductKey]],Product[[ProductKey]:[ListPrice]],7,0)</f>
        <v>769.49</v>
      </c>
      <c r="X6708">
        <f>U6708-Sales[[#This Row],[TotalProductCost]]</f>
        <v>0</v>
      </c>
      <c r="Y6708">
        <f>Sales[[#This Row],[SalesAmount]]-V6708</f>
        <v>0</v>
      </c>
    </row>
    <row r="6709" spans="1: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72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  <c r="P6709">
        <f>Sales[[#This Row],[UnitPrice]]*Sales[[#This Row],[OrderQuantity]]</f>
        <v>29.99</v>
      </c>
      <c r="Q6709">
        <f>Sales[[#This Row],[SalesAmount]]-P6709</f>
        <v>0</v>
      </c>
      <c r="S6709">
        <f>Sales[[#This Row],[SalesAmount]]-(Sales[[#This Row],[OrderQuantity]]*Sales[[#This Row],[TotalProductCost]])</f>
        <v>18.7737</v>
      </c>
      <c r="U6709">
        <f>VLOOKUP(Sales[[#This Row],[ProductKey]],Product[[ProductKey]:[ListPrice]],5,0)</f>
        <v>11.2163</v>
      </c>
      <c r="V6709">
        <f>VLOOKUP(Sales[[#This Row],[ProductKey]],Product[[ProductKey]:[ListPrice]],7,0)</f>
        <v>29.99</v>
      </c>
      <c r="X6709">
        <f>U6709-Sales[[#This Row],[TotalProductCost]]</f>
        <v>0</v>
      </c>
      <c r="Y6709">
        <f>Sales[[#This Row],[SalesAmount]]-V6709</f>
        <v>0</v>
      </c>
    </row>
    <row r="6710" spans="1: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72</v>
      </c>
      <c r="H6710">
        <v>3</v>
      </c>
      <c r="I6710">
        <v>1</v>
      </c>
      <c r="J6710">
        <v>4.99</v>
      </c>
      <c r="K6710">
        <v>1.8663</v>
      </c>
      <c r="L6710">
        <v>4.99</v>
      </c>
      <c r="M6710">
        <v>0.3992</v>
      </c>
      <c r="P6710">
        <f>Sales[[#This Row],[UnitPrice]]*Sales[[#This Row],[OrderQuantity]]</f>
        <v>4.99</v>
      </c>
      <c r="Q6710">
        <f>Sales[[#This Row],[SalesAmount]]-P6710</f>
        <v>0</v>
      </c>
      <c r="S6710">
        <f>Sales[[#This Row],[SalesAmount]]-(Sales[[#This Row],[OrderQuantity]]*Sales[[#This Row],[TotalProductCost]])</f>
        <v>3.1237</v>
      </c>
      <c r="U6710">
        <f>VLOOKUP(Sales[[#This Row],[ProductKey]],Product[[ProductKey]:[ListPrice]],5,0)</f>
        <v>1.8663</v>
      </c>
      <c r="V6710">
        <f>VLOOKUP(Sales[[#This Row],[ProductKey]],Product[[ProductKey]:[ListPrice]],7,0)</f>
        <v>4.99</v>
      </c>
      <c r="X6710">
        <f>U6710-Sales[[#This Row],[TotalProductCost]]</f>
        <v>0</v>
      </c>
      <c r="Y6710">
        <f>Sales[[#This Row],[SalesAmount]]-V6710</f>
        <v>0</v>
      </c>
    </row>
    <row r="6711" spans="1: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72</v>
      </c>
      <c r="H6711">
        <v>4</v>
      </c>
      <c r="I6711">
        <v>1</v>
      </c>
      <c r="J6711">
        <v>2.29</v>
      </c>
      <c r="K6711">
        <v>0.8565</v>
      </c>
      <c r="L6711">
        <v>2.29</v>
      </c>
      <c r="M6711">
        <v>0.1832</v>
      </c>
      <c r="P6711">
        <f>Sales[[#This Row],[UnitPrice]]*Sales[[#This Row],[OrderQuantity]]</f>
        <v>2.29</v>
      </c>
      <c r="Q6711">
        <f>Sales[[#This Row],[SalesAmount]]-P6711</f>
        <v>0</v>
      </c>
      <c r="S6711">
        <f>Sales[[#This Row],[SalesAmount]]-(Sales[[#This Row],[OrderQuantity]]*Sales[[#This Row],[TotalProductCost]])</f>
        <v>1.4335</v>
      </c>
      <c r="U6711">
        <f>VLOOKUP(Sales[[#This Row],[ProductKey]],Product[[ProductKey]:[ListPrice]],5,0)</f>
        <v>0.8565</v>
      </c>
      <c r="V6711">
        <f>VLOOKUP(Sales[[#This Row],[ProductKey]],Product[[ProductKey]:[ListPrice]],7,0)</f>
        <v>2.29</v>
      </c>
      <c r="X6711">
        <f>U6711-Sales[[#This Row],[TotalProductCost]]</f>
        <v>0</v>
      </c>
      <c r="Y6711">
        <f>Sales[[#This Row],[SalesAmount]]-V6711</f>
        <v>0</v>
      </c>
    </row>
    <row r="6712" spans="1: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3</v>
      </c>
      <c r="H6712">
        <v>1</v>
      </c>
      <c r="I6712">
        <v>1</v>
      </c>
      <c r="J6712">
        <v>769.49</v>
      </c>
      <c r="K6712">
        <v>419.7784</v>
      </c>
      <c r="L6712">
        <v>769.49</v>
      </c>
      <c r="M6712">
        <v>61.5592</v>
      </c>
      <c r="P6712">
        <f>Sales[[#This Row],[UnitPrice]]*Sales[[#This Row],[OrderQuantity]]</f>
        <v>769.49</v>
      </c>
      <c r="Q6712">
        <f>Sales[[#This Row],[SalesAmount]]-P6712</f>
        <v>0</v>
      </c>
      <c r="S6712">
        <f>Sales[[#This Row],[SalesAmount]]-(Sales[[#This Row],[OrderQuantity]]*Sales[[#This Row],[TotalProductCost]])</f>
        <v>349.7116</v>
      </c>
      <c r="U6712">
        <f>VLOOKUP(Sales[[#This Row],[ProductKey]],Product[[ProductKey]:[ListPrice]],5,0)</f>
        <v>419.7784</v>
      </c>
      <c r="V6712">
        <f>VLOOKUP(Sales[[#This Row],[ProductKey]],Product[[ProductKey]:[ListPrice]],7,0)</f>
        <v>769.49</v>
      </c>
      <c r="X6712">
        <f>U6712-Sales[[#This Row],[TotalProductCost]]</f>
        <v>0</v>
      </c>
      <c r="Y6712">
        <f>Sales[[#This Row],[SalesAmount]]-V6712</f>
        <v>0</v>
      </c>
    </row>
    <row r="6713" spans="1: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3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</v>
      </c>
      <c r="P6713">
        <f>Sales[[#This Row],[UnitPrice]]*Sales[[#This Row],[OrderQuantity]]</f>
        <v>49.99</v>
      </c>
      <c r="Q6713">
        <f>Sales[[#This Row],[SalesAmount]]-P6713</f>
        <v>0</v>
      </c>
      <c r="S6713">
        <f>Sales[[#This Row],[SalesAmount]]-(Sales[[#This Row],[OrderQuantity]]*Sales[[#This Row],[TotalProductCost]])</f>
        <v>11.4977</v>
      </c>
      <c r="U6713">
        <f>VLOOKUP(Sales[[#This Row],[ProductKey]],Product[[ProductKey]:[ListPrice]],5,0)</f>
        <v>38.4923</v>
      </c>
      <c r="V6713">
        <f>VLOOKUP(Sales[[#This Row],[ProductKey]],Product[[ProductKey]:[ListPrice]],7,0)</f>
        <v>49.99</v>
      </c>
      <c r="X6713">
        <f>U6713-Sales[[#This Row],[TotalProductCost]]</f>
        <v>0</v>
      </c>
      <c r="Y6713">
        <f>Sales[[#This Row],[SalesAmount]]-V6713</f>
        <v>0</v>
      </c>
    </row>
    <row r="6714" spans="1: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4</v>
      </c>
      <c r="H6714">
        <v>1</v>
      </c>
      <c r="I6714">
        <v>1</v>
      </c>
      <c r="J6714">
        <v>2294.99</v>
      </c>
      <c r="K6714">
        <v>1251.9813</v>
      </c>
      <c r="L6714">
        <v>2294.99</v>
      </c>
      <c r="M6714">
        <v>183.5992</v>
      </c>
      <c r="P6714">
        <f>Sales[[#This Row],[UnitPrice]]*Sales[[#This Row],[OrderQuantity]]</f>
        <v>2294.99</v>
      </c>
      <c r="Q6714">
        <f>Sales[[#This Row],[SalesAmount]]-P6714</f>
        <v>0</v>
      </c>
      <c r="S6714">
        <f>Sales[[#This Row],[SalesAmount]]-(Sales[[#This Row],[OrderQuantity]]*Sales[[#This Row],[TotalProductCost]])</f>
        <v>1043.0087</v>
      </c>
      <c r="U6714">
        <f>VLOOKUP(Sales[[#This Row],[ProductKey]],Product[[ProductKey]:[ListPrice]],5,0)</f>
        <v>1251.9813</v>
      </c>
      <c r="V6714">
        <f>VLOOKUP(Sales[[#This Row],[ProductKey]],Product[[ProductKey]:[ListPrice]],7,0)</f>
        <v>2294.99</v>
      </c>
      <c r="X6714">
        <f>U6714-Sales[[#This Row],[TotalProductCost]]</f>
        <v>0</v>
      </c>
      <c r="Y6714">
        <f>Sales[[#This Row],[SalesAmount]]-V6714</f>
        <v>0</v>
      </c>
    </row>
    <row r="6715" spans="1: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4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2</v>
      </c>
      <c r="P6715">
        <f>Sales[[#This Row],[UnitPrice]]*Sales[[#This Row],[OrderQuantity]]</f>
        <v>34.99</v>
      </c>
      <c r="Q6715">
        <f>Sales[[#This Row],[SalesAmount]]-P6715</f>
        <v>0</v>
      </c>
      <c r="S6715">
        <f>Sales[[#This Row],[SalesAmount]]-(Sales[[#This Row],[OrderQuantity]]*Sales[[#This Row],[TotalProductCost]])</f>
        <v>21.9037</v>
      </c>
      <c r="U6715">
        <f>VLOOKUP(Sales[[#This Row],[ProductKey]],Product[[ProductKey]:[ListPrice]],5,0)</f>
        <v>13.0863</v>
      </c>
      <c r="V6715">
        <f>VLOOKUP(Sales[[#This Row],[ProductKey]],Product[[ProductKey]:[ListPrice]],7,0)</f>
        <v>34.99</v>
      </c>
      <c r="X6715">
        <f>U6715-Sales[[#This Row],[TotalProductCost]]</f>
        <v>0</v>
      </c>
      <c r="Y6715">
        <f>Sales[[#This Row],[SalesAmount]]-V6715</f>
        <v>0</v>
      </c>
    </row>
    <row r="6716" spans="1: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5</v>
      </c>
      <c r="H6716">
        <v>1</v>
      </c>
      <c r="I6716">
        <v>1</v>
      </c>
      <c r="J6716">
        <v>2319.99</v>
      </c>
      <c r="K6716">
        <v>1265.6195</v>
      </c>
      <c r="L6716">
        <v>2319.99</v>
      </c>
      <c r="M6716">
        <v>185.5992</v>
      </c>
      <c r="P6716">
        <f>Sales[[#This Row],[UnitPrice]]*Sales[[#This Row],[OrderQuantity]]</f>
        <v>2319.99</v>
      </c>
      <c r="Q6716">
        <f>Sales[[#This Row],[SalesAmount]]-P6716</f>
        <v>0</v>
      </c>
      <c r="S6716">
        <f>Sales[[#This Row],[SalesAmount]]-(Sales[[#This Row],[OrderQuantity]]*Sales[[#This Row],[TotalProductCost]])</f>
        <v>1054.3705</v>
      </c>
      <c r="U6716">
        <f>VLOOKUP(Sales[[#This Row],[ProductKey]],Product[[ProductKey]:[ListPrice]],5,0)</f>
        <v>1265.6195</v>
      </c>
      <c r="V6716">
        <f>VLOOKUP(Sales[[#This Row],[ProductKey]],Product[[ProductKey]:[ListPrice]],7,0)</f>
        <v>2319.99</v>
      </c>
      <c r="X6716">
        <f>U6716-Sales[[#This Row],[TotalProductCost]]</f>
        <v>0</v>
      </c>
      <c r="Y6716">
        <f>Sales[[#This Row],[SalesAmount]]-V6716</f>
        <v>0</v>
      </c>
    </row>
    <row r="6717" spans="1: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5</v>
      </c>
      <c r="H6717">
        <v>2</v>
      </c>
      <c r="I6717">
        <v>1</v>
      </c>
      <c r="J6717">
        <v>54.99</v>
      </c>
      <c r="K6717">
        <v>20.5663</v>
      </c>
      <c r="L6717">
        <v>54.99</v>
      </c>
      <c r="M6717">
        <v>4.3992</v>
      </c>
      <c r="P6717">
        <f>Sales[[#This Row],[UnitPrice]]*Sales[[#This Row],[OrderQuantity]]</f>
        <v>54.99</v>
      </c>
      <c r="Q6717">
        <f>Sales[[#This Row],[SalesAmount]]-P6717</f>
        <v>0</v>
      </c>
      <c r="S6717">
        <f>Sales[[#This Row],[SalesAmount]]-(Sales[[#This Row],[OrderQuantity]]*Sales[[#This Row],[TotalProductCost]])</f>
        <v>34.4237</v>
      </c>
      <c r="U6717">
        <f>VLOOKUP(Sales[[#This Row],[ProductKey]],Product[[ProductKey]:[ListPrice]],5,0)</f>
        <v>20.5663</v>
      </c>
      <c r="V6717">
        <f>VLOOKUP(Sales[[#This Row],[ProductKey]],Product[[ProductKey]:[ListPrice]],7,0)</f>
        <v>54.99</v>
      </c>
      <c r="X6717">
        <f>U6717-Sales[[#This Row],[TotalProductCost]]</f>
        <v>0</v>
      </c>
      <c r="Y6717">
        <f>Sales[[#This Row],[SalesAmount]]-V6717</f>
        <v>0</v>
      </c>
    </row>
    <row r="6718" spans="1: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5</v>
      </c>
      <c r="H6718">
        <v>3</v>
      </c>
      <c r="I6718">
        <v>1</v>
      </c>
      <c r="J6718">
        <v>53.99</v>
      </c>
      <c r="K6718">
        <v>41.5723</v>
      </c>
      <c r="L6718">
        <v>53.99</v>
      </c>
      <c r="M6718">
        <v>4.3192</v>
      </c>
      <c r="P6718">
        <f>Sales[[#This Row],[UnitPrice]]*Sales[[#This Row],[OrderQuantity]]</f>
        <v>53.99</v>
      </c>
      <c r="Q6718">
        <f>Sales[[#This Row],[SalesAmount]]-P6718</f>
        <v>0</v>
      </c>
      <c r="S6718">
        <f>Sales[[#This Row],[SalesAmount]]-(Sales[[#This Row],[OrderQuantity]]*Sales[[#This Row],[TotalProductCost]])</f>
        <v>12.4177</v>
      </c>
      <c r="U6718">
        <f>VLOOKUP(Sales[[#This Row],[ProductKey]],Product[[ProductKey]:[ListPrice]],5,0)</f>
        <v>41.5723</v>
      </c>
      <c r="V6718">
        <f>VLOOKUP(Sales[[#This Row],[ProductKey]],Product[[ProductKey]:[ListPrice]],7,0)</f>
        <v>53.99</v>
      </c>
      <c r="X6718">
        <f>U6718-Sales[[#This Row],[TotalProductCost]]</f>
        <v>0</v>
      </c>
      <c r="Y6718">
        <f>Sales[[#This Row],[SalesAmount]]-V6718</f>
        <v>0</v>
      </c>
    </row>
    <row r="6719" spans="1: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6</v>
      </c>
      <c r="H6719">
        <v>1</v>
      </c>
      <c r="I6719">
        <v>1</v>
      </c>
      <c r="J6719">
        <v>2443.35</v>
      </c>
      <c r="K6719">
        <v>1554.9479</v>
      </c>
      <c r="L6719">
        <v>2443.35</v>
      </c>
      <c r="M6719">
        <v>195.468</v>
      </c>
      <c r="P6719">
        <f>Sales[[#This Row],[UnitPrice]]*Sales[[#This Row],[OrderQuantity]]</f>
        <v>2443.35</v>
      </c>
      <c r="Q6719">
        <f>Sales[[#This Row],[SalesAmount]]-P6719</f>
        <v>0</v>
      </c>
      <c r="S6719">
        <f>Sales[[#This Row],[SalesAmount]]-(Sales[[#This Row],[OrderQuantity]]*Sales[[#This Row],[TotalProductCost]])</f>
        <v>888.4021</v>
      </c>
      <c r="U6719">
        <f>VLOOKUP(Sales[[#This Row],[ProductKey]],Product[[ProductKey]:[ListPrice]],5,0)</f>
        <v>1554.9479</v>
      </c>
      <c r="V6719">
        <f>VLOOKUP(Sales[[#This Row],[ProductKey]],Product[[ProductKey]:[ListPrice]],7,0)</f>
        <v>2443.35</v>
      </c>
      <c r="X6719">
        <f>U6719-Sales[[#This Row],[TotalProductCost]]</f>
        <v>0</v>
      </c>
      <c r="Y6719">
        <f>Sales[[#This Row],[SalesAmount]]-V6719</f>
        <v>0</v>
      </c>
    </row>
    <row r="6720" spans="1: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6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2</v>
      </c>
      <c r="P6720">
        <f>Sales[[#This Row],[UnitPrice]]*Sales[[#This Row],[OrderQuantity]]</f>
        <v>34.99</v>
      </c>
      <c r="Q6720">
        <f>Sales[[#This Row],[SalesAmount]]-P6720</f>
        <v>0</v>
      </c>
      <c r="S6720">
        <f>Sales[[#This Row],[SalesAmount]]-(Sales[[#This Row],[OrderQuantity]]*Sales[[#This Row],[TotalProductCost]])</f>
        <v>21.9037</v>
      </c>
      <c r="U6720">
        <f>VLOOKUP(Sales[[#This Row],[ProductKey]],Product[[ProductKey]:[ListPrice]],5,0)</f>
        <v>13.0863</v>
      </c>
      <c r="V6720">
        <f>VLOOKUP(Sales[[#This Row],[ProductKey]],Product[[ProductKey]:[ListPrice]],7,0)</f>
        <v>34.99</v>
      </c>
      <c r="X6720">
        <f>U6720-Sales[[#This Row],[TotalProductCost]]</f>
        <v>0</v>
      </c>
      <c r="Y6720">
        <f>Sales[[#This Row],[SalesAmount]]-V6720</f>
        <v>0</v>
      </c>
    </row>
    <row r="6721" spans="1: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7</v>
      </c>
      <c r="H6721">
        <v>1</v>
      </c>
      <c r="I6721">
        <v>1</v>
      </c>
      <c r="J6721">
        <v>2443.35</v>
      </c>
      <c r="K6721">
        <v>1554.9479</v>
      </c>
      <c r="L6721">
        <v>2443.35</v>
      </c>
      <c r="M6721">
        <v>195.468</v>
      </c>
      <c r="P6721">
        <f>Sales[[#This Row],[UnitPrice]]*Sales[[#This Row],[OrderQuantity]]</f>
        <v>2443.35</v>
      </c>
      <c r="Q6721">
        <f>Sales[[#This Row],[SalesAmount]]-P6721</f>
        <v>0</v>
      </c>
      <c r="S6721">
        <f>Sales[[#This Row],[SalesAmount]]-(Sales[[#This Row],[OrderQuantity]]*Sales[[#This Row],[TotalProductCost]])</f>
        <v>888.4021</v>
      </c>
      <c r="U6721">
        <f>VLOOKUP(Sales[[#This Row],[ProductKey]],Product[[ProductKey]:[ListPrice]],5,0)</f>
        <v>1554.9479</v>
      </c>
      <c r="V6721">
        <f>VLOOKUP(Sales[[#This Row],[ProductKey]],Product[[ProductKey]:[ListPrice]],7,0)</f>
        <v>2443.35</v>
      </c>
      <c r="X6721">
        <f>U6721-Sales[[#This Row],[TotalProductCost]]</f>
        <v>0</v>
      </c>
      <c r="Y6721">
        <f>Sales[[#This Row],[SalesAmount]]-V6721</f>
        <v>0</v>
      </c>
    </row>
    <row r="6722" spans="1: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8</v>
      </c>
      <c r="H6722">
        <v>1</v>
      </c>
      <c r="I6722">
        <v>1</v>
      </c>
      <c r="J6722">
        <v>564.99</v>
      </c>
      <c r="K6722">
        <v>308.2179</v>
      </c>
      <c r="L6722">
        <v>564.99</v>
      </c>
      <c r="M6722">
        <v>45.1992</v>
      </c>
      <c r="P6722">
        <f>Sales[[#This Row],[UnitPrice]]*Sales[[#This Row],[OrderQuantity]]</f>
        <v>564.99</v>
      </c>
      <c r="Q6722">
        <f>Sales[[#This Row],[SalesAmount]]-P6722</f>
        <v>0</v>
      </c>
      <c r="S6722">
        <f>Sales[[#This Row],[SalesAmount]]-(Sales[[#This Row],[OrderQuantity]]*Sales[[#This Row],[TotalProductCost]])</f>
        <v>256.7721</v>
      </c>
      <c r="U6722">
        <f>VLOOKUP(Sales[[#This Row],[ProductKey]],Product[[ProductKey]:[ListPrice]],5,0)</f>
        <v>308.2179</v>
      </c>
      <c r="V6722">
        <f>VLOOKUP(Sales[[#This Row],[ProductKey]],Product[[ProductKey]:[ListPrice]],7,0)</f>
        <v>564.99</v>
      </c>
      <c r="X6722">
        <f>U6722-Sales[[#This Row],[TotalProductCost]]</f>
        <v>0</v>
      </c>
      <c r="Y6722">
        <f>Sales[[#This Row],[SalesAmount]]-V6722</f>
        <v>0</v>
      </c>
    </row>
    <row r="6723" spans="1: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8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</v>
      </c>
      <c r="P6723">
        <f>Sales[[#This Row],[UnitPrice]]*Sales[[#This Row],[OrderQuantity]]</f>
        <v>9.99</v>
      </c>
      <c r="Q6723">
        <f>Sales[[#This Row],[SalesAmount]]-P6723</f>
        <v>0</v>
      </c>
      <c r="S6723">
        <f>Sales[[#This Row],[SalesAmount]]-(Sales[[#This Row],[OrderQuantity]]*Sales[[#This Row],[TotalProductCost]])</f>
        <v>6.2537</v>
      </c>
      <c r="U6723">
        <f>VLOOKUP(Sales[[#This Row],[ProductKey]],Product[[ProductKey]:[ListPrice]],5,0)</f>
        <v>3.7363</v>
      </c>
      <c r="V6723">
        <f>VLOOKUP(Sales[[#This Row],[ProductKey]],Product[[ProductKey]:[ListPrice]],7,0)</f>
        <v>9.99</v>
      </c>
      <c r="X6723">
        <f>U6723-Sales[[#This Row],[TotalProductCost]]</f>
        <v>0</v>
      </c>
      <c r="Y6723">
        <f>Sales[[#This Row],[SalesAmount]]-V6723</f>
        <v>0</v>
      </c>
    </row>
    <row r="6724" spans="1: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8</v>
      </c>
      <c r="H6724">
        <v>3</v>
      </c>
      <c r="I6724">
        <v>1</v>
      </c>
      <c r="J6724">
        <v>4.99</v>
      </c>
      <c r="K6724">
        <v>1.8663</v>
      </c>
      <c r="L6724">
        <v>4.99</v>
      </c>
      <c r="M6724">
        <v>0.3992</v>
      </c>
      <c r="P6724">
        <f>Sales[[#This Row],[UnitPrice]]*Sales[[#This Row],[OrderQuantity]]</f>
        <v>4.99</v>
      </c>
      <c r="Q6724">
        <f>Sales[[#This Row],[SalesAmount]]-P6724</f>
        <v>0</v>
      </c>
      <c r="S6724">
        <f>Sales[[#This Row],[SalesAmount]]-(Sales[[#This Row],[OrderQuantity]]*Sales[[#This Row],[TotalProductCost]])</f>
        <v>3.1237</v>
      </c>
      <c r="U6724">
        <f>VLOOKUP(Sales[[#This Row],[ProductKey]],Product[[ProductKey]:[ListPrice]],5,0)</f>
        <v>1.8663</v>
      </c>
      <c r="V6724">
        <f>VLOOKUP(Sales[[#This Row],[ProductKey]],Product[[ProductKey]:[ListPrice]],7,0)</f>
        <v>4.99</v>
      </c>
      <c r="X6724">
        <f>U6724-Sales[[#This Row],[TotalProductCost]]</f>
        <v>0</v>
      </c>
      <c r="Y6724">
        <f>Sales[[#This Row],[SalesAmount]]-V6724</f>
        <v>0</v>
      </c>
    </row>
    <row r="6725" spans="1: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8</v>
      </c>
      <c r="H6725">
        <v>4</v>
      </c>
      <c r="I6725">
        <v>1</v>
      </c>
      <c r="J6725">
        <v>63.5</v>
      </c>
      <c r="K6725">
        <v>23.749</v>
      </c>
      <c r="L6725">
        <v>63.5</v>
      </c>
      <c r="M6725">
        <v>5.08</v>
      </c>
      <c r="P6725">
        <f>Sales[[#This Row],[UnitPrice]]*Sales[[#This Row],[OrderQuantity]]</f>
        <v>63.5</v>
      </c>
      <c r="Q6725">
        <f>Sales[[#This Row],[SalesAmount]]-P6725</f>
        <v>0</v>
      </c>
      <c r="S6725">
        <f>Sales[[#This Row],[SalesAmount]]-(Sales[[#This Row],[OrderQuantity]]*Sales[[#This Row],[TotalProductCost]])</f>
        <v>39.751</v>
      </c>
      <c r="U6725">
        <f>VLOOKUP(Sales[[#This Row],[ProductKey]],Product[[ProductKey]:[ListPrice]],5,0)</f>
        <v>23.749</v>
      </c>
      <c r="V6725">
        <f>VLOOKUP(Sales[[#This Row],[ProductKey]],Product[[ProductKey]:[ListPrice]],7,0)</f>
        <v>63.5</v>
      </c>
      <c r="X6725">
        <f>U6725-Sales[[#This Row],[TotalProductCost]]</f>
        <v>0</v>
      </c>
      <c r="Y6725">
        <f>Sales[[#This Row],[SalesAmount]]-V6725</f>
        <v>0</v>
      </c>
    </row>
    <row r="6726" spans="1: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9</v>
      </c>
      <c r="H6726">
        <v>1</v>
      </c>
      <c r="I6726">
        <v>1</v>
      </c>
      <c r="J6726">
        <v>2294.99</v>
      </c>
      <c r="K6726">
        <v>1251.9813</v>
      </c>
      <c r="L6726">
        <v>2294.99</v>
      </c>
      <c r="M6726">
        <v>183.5992</v>
      </c>
      <c r="P6726">
        <f>Sales[[#This Row],[UnitPrice]]*Sales[[#This Row],[OrderQuantity]]</f>
        <v>2294.99</v>
      </c>
      <c r="Q6726">
        <f>Sales[[#This Row],[SalesAmount]]-P6726</f>
        <v>0</v>
      </c>
      <c r="S6726">
        <f>Sales[[#This Row],[SalesAmount]]-(Sales[[#This Row],[OrderQuantity]]*Sales[[#This Row],[TotalProductCost]])</f>
        <v>1043.0087</v>
      </c>
      <c r="U6726">
        <f>VLOOKUP(Sales[[#This Row],[ProductKey]],Product[[ProductKey]:[ListPrice]],5,0)</f>
        <v>1251.9813</v>
      </c>
      <c r="V6726">
        <f>VLOOKUP(Sales[[#This Row],[ProductKey]],Product[[ProductKey]:[ListPrice]],7,0)</f>
        <v>2294.99</v>
      </c>
      <c r="X6726">
        <f>U6726-Sales[[#This Row],[TotalProductCost]]</f>
        <v>0</v>
      </c>
      <c r="Y6726">
        <f>Sales[[#This Row],[SalesAmount]]-V6726</f>
        <v>0</v>
      </c>
    </row>
    <row r="6727" spans="1: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9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</v>
      </c>
      <c r="P6727">
        <f>Sales[[#This Row],[UnitPrice]]*Sales[[#This Row],[OrderQuantity]]</f>
        <v>9.99</v>
      </c>
      <c r="Q6727">
        <f>Sales[[#This Row],[SalesAmount]]-P6727</f>
        <v>0</v>
      </c>
      <c r="S6727">
        <f>Sales[[#This Row],[SalesAmount]]-(Sales[[#This Row],[OrderQuantity]]*Sales[[#This Row],[TotalProductCost]])</f>
        <v>6.2537</v>
      </c>
      <c r="U6727">
        <f>VLOOKUP(Sales[[#This Row],[ProductKey]],Product[[ProductKey]:[ListPrice]],5,0)</f>
        <v>3.7363</v>
      </c>
      <c r="V6727">
        <f>VLOOKUP(Sales[[#This Row],[ProductKey]],Product[[ProductKey]:[ListPrice]],7,0)</f>
        <v>9.99</v>
      </c>
      <c r="X6727">
        <f>U6727-Sales[[#This Row],[TotalProductCost]]</f>
        <v>0</v>
      </c>
      <c r="Y6727">
        <f>Sales[[#This Row],[SalesAmount]]-V6727</f>
        <v>0</v>
      </c>
    </row>
    <row r="6728" spans="1: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80</v>
      </c>
      <c r="H6728">
        <v>1</v>
      </c>
      <c r="I6728">
        <v>1</v>
      </c>
      <c r="J6728">
        <v>2294.99</v>
      </c>
      <c r="K6728">
        <v>1251.9813</v>
      </c>
      <c r="L6728">
        <v>2294.99</v>
      </c>
      <c r="M6728">
        <v>183.5992</v>
      </c>
      <c r="P6728">
        <f>Sales[[#This Row],[UnitPrice]]*Sales[[#This Row],[OrderQuantity]]</f>
        <v>2294.99</v>
      </c>
      <c r="Q6728">
        <f>Sales[[#This Row],[SalesAmount]]-P6728</f>
        <v>0</v>
      </c>
      <c r="S6728">
        <f>Sales[[#This Row],[SalesAmount]]-(Sales[[#This Row],[OrderQuantity]]*Sales[[#This Row],[TotalProductCost]])</f>
        <v>1043.0087</v>
      </c>
      <c r="U6728">
        <f>VLOOKUP(Sales[[#This Row],[ProductKey]],Product[[ProductKey]:[ListPrice]],5,0)</f>
        <v>1251.9813</v>
      </c>
      <c r="V6728">
        <f>VLOOKUP(Sales[[#This Row],[ProductKey]],Product[[ProductKey]:[ListPrice]],7,0)</f>
        <v>2294.99</v>
      </c>
      <c r="X6728">
        <f>U6728-Sales[[#This Row],[TotalProductCost]]</f>
        <v>0</v>
      </c>
      <c r="Y6728">
        <f>Sales[[#This Row],[SalesAmount]]-V6728</f>
        <v>0</v>
      </c>
    </row>
    <row r="6729" spans="1: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80</v>
      </c>
      <c r="H6729">
        <v>2</v>
      </c>
      <c r="I6729">
        <v>1</v>
      </c>
      <c r="J6729">
        <v>54.99</v>
      </c>
      <c r="K6729">
        <v>20.5663</v>
      </c>
      <c r="L6729">
        <v>54.99</v>
      </c>
      <c r="M6729">
        <v>4.3992</v>
      </c>
      <c r="P6729">
        <f>Sales[[#This Row],[UnitPrice]]*Sales[[#This Row],[OrderQuantity]]</f>
        <v>54.99</v>
      </c>
      <c r="Q6729">
        <f>Sales[[#This Row],[SalesAmount]]-P6729</f>
        <v>0</v>
      </c>
      <c r="S6729">
        <f>Sales[[#This Row],[SalesAmount]]-(Sales[[#This Row],[OrderQuantity]]*Sales[[#This Row],[TotalProductCost]])</f>
        <v>34.4237</v>
      </c>
      <c r="U6729">
        <f>VLOOKUP(Sales[[#This Row],[ProductKey]],Product[[ProductKey]:[ListPrice]],5,0)</f>
        <v>20.5663</v>
      </c>
      <c r="V6729">
        <f>VLOOKUP(Sales[[#This Row],[ProductKey]],Product[[ProductKey]:[ListPrice]],7,0)</f>
        <v>54.99</v>
      </c>
      <c r="X6729">
        <f>U6729-Sales[[#This Row],[TotalProductCost]]</f>
        <v>0</v>
      </c>
      <c r="Y6729">
        <f>Sales[[#This Row],[SalesAmount]]-V6729</f>
        <v>0</v>
      </c>
    </row>
    <row r="6730" spans="1: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80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</v>
      </c>
      <c r="P6730">
        <f>Sales[[#This Row],[UnitPrice]]*Sales[[#This Row],[OrderQuantity]]</f>
        <v>49.99</v>
      </c>
      <c r="Q6730">
        <f>Sales[[#This Row],[SalesAmount]]-P6730</f>
        <v>0</v>
      </c>
      <c r="S6730">
        <f>Sales[[#This Row],[SalesAmount]]-(Sales[[#This Row],[OrderQuantity]]*Sales[[#This Row],[TotalProductCost]])</f>
        <v>11.4977</v>
      </c>
      <c r="U6730">
        <f>VLOOKUP(Sales[[#This Row],[ProductKey]],Product[[ProductKey]:[ListPrice]],5,0)</f>
        <v>38.4923</v>
      </c>
      <c r="V6730">
        <f>VLOOKUP(Sales[[#This Row],[ProductKey]],Product[[ProductKey]:[ListPrice]],7,0)</f>
        <v>49.99</v>
      </c>
      <c r="X6730">
        <f>U6730-Sales[[#This Row],[TotalProductCost]]</f>
        <v>0</v>
      </c>
      <c r="Y6730">
        <f>Sales[[#This Row],[SalesAmount]]-V6730</f>
        <v>0</v>
      </c>
    </row>
    <row r="6731" spans="1: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81</v>
      </c>
      <c r="H6731">
        <v>1</v>
      </c>
      <c r="I6731">
        <v>1</v>
      </c>
      <c r="J6731">
        <v>2294.99</v>
      </c>
      <c r="K6731">
        <v>1251.9813</v>
      </c>
      <c r="L6731">
        <v>2294.99</v>
      </c>
      <c r="M6731">
        <v>183.5992</v>
      </c>
      <c r="P6731">
        <f>Sales[[#This Row],[UnitPrice]]*Sales[[#This Row],[OrderQuantity]]</f>
        <v>2294.99</v>
      </c>
      <c r="Q6731">
        <f>Sales[[#This Row],[SalesAmount]]-P6731</f>
        <v>0</v>
      </c>
      <c r="S6731">
        <f>Sales[[#This Row],[SalesAmount]]-(Sales[[#This Row],[OrderQuantity]]*Sales[[#This Row],[TotalProductCost]])</f>
        <v>1043.0087</v>
      </c>
      <c r="U6731">
        <f>VLOOKUP(Sales[[#This Row],[ProductKey]],Product[[ProductKey]:[ListPrice]],5,0)</f>
        <v>1251.9813</v>
      </c>
      <c r="V6731">
        <f>VLOOKUP(Sales[[#This Row],[ProductKey]],Product[[ProductKey]:[ListPrice]],7,0)</f>
        <v>2294.99</v>
      </c>
      <c r="X6731">
        <f>U6731-Sales[[#This Row],[TotalProductCost]]</f>
        <v>0</v>
      </c>
      <c r="Y6731">
        <f>Sales[[#This Row],[SalesAmount]]-V6731</f>
        <v>0</v>
      </c>
    </row>
    <row r="6732" spans="1: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81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</v>
      </c>
      <c r="P6732">
        <f>Sales[[#This Row],[UnitPrice]]*Sales[[#This Row],[OrderQuantity]]</f>
        <v>9.99</v>
      </c>
      <c r="Q6732">
        <f>Sales[[#This Row],[SalesAmount]]-P6732</f>
        <v>0</v>
      </c>
      <c r="S6732">
        <f>Sales[[#This Row],[SalesAmount]]-(Sales[[#This Row],[OrderQuantity]]*Sales[[#This Row],[TotalProductCost]])</f>
        <v>6.2537</v>
      </c>
      <c r="U6732">
        <f>VLOOKUP(Sales[[#This Row],[ProductKey]],Product[[ProductKey]:[ListPrice]],5,0)</f>
        <v>3.7363</v>
      </c>
      <c r="V6732">
        <f>VLOOKUP(Sales[[#This Row],[ProductKey]],Product[[ProductKey]:[ListPrice]],7,0)</f>
        <v>9.99</v>
      </c>
      <c r="X6732">
        <f>U6732-Sales[[#This Row],[TotalProductCost]]</f>
        <v>0</v>
      </c>
      <c r="Y6732">
        <f>Sales[[#This Row],[SalesAmount]]-V6732</f>
        <v>0</v>
      </c>
    </row>
    <row r="6733" spans="1: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81</v>
      </c>
      <c r="H6733">
        <v>3</v>
      </c>
      <c r="I6733">
        <v>1</v>
      </c>
      <c r="J6733">
        <v>4.99</v>
      </c>
      <c r="K6733">
        <v>1.8663</v>
      </c>
      <c r="L6733">
        <v>4.99</v>
      </c>
      <c r="M6733">
        <v>0.3992</v>
      </c>
      <c r="P6733">
        <f>Sales[[#This Row],[UnitPrice]]*Sales[[#This Row],[OrderQuantity]]</f>
        <v>4.99</v>
      </c>
      <c r="Q6733">
        <f>Sales[[#This Row],[SalesAmount]]-P6733</f>
        <v>0</v>
      </c>
      <c r="S6733">
        <f>Sales[[#This Row],[SalesAmount]]-(Sales[[#This Row],[OrderQuantity]]*Sales[[#This Row],[TotalProductCost]])</f>
        <v>3.1237</v>
      </c>
      <c r="U6733">
        <f>VLOOKUP(Sales[[#This Row],[ProductKey]],Product[[ProductKey]:[ListPrice]],5,0)</f>
        <v>1.8663</v>
      </c>
      <c r="V6733">
        <f>VLOOKUP(Sales[[#This Row],[ProductKey]],Product[[ProductKey]:[ListPrice]],7,0)</f>
        <v>4.99</v>
      </c>
      <c r="X6733">
        <f>U6733-Sales[[#This Row],[TotalProductCost]]</f>
        <v>0</v>
      </c>
      <c r="Y6733">
        <f>Sales[[#This Row],[SalesAmount]]-V6733</f>
        <v>0</v>
      </c>
    </row>
    <row r="6734" spans="1: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82</v>
      </c>
      <c r="H6734">
        <v>1</v>
      </c>
      <c r="I6734">
        <v>1</v>
      </c>
      <c r="J6734">
        <v>2294.99</v>
      </c>
      <c r="K6734">
        <v>1251.9813</v>
      </c>
      <c r="L6734">
        <v>2294.99</v>
      </c>
      <c r="M6734">
        <v>183.5992</v>
      </c>
      <c r="P6734">
        <f>Sales[[#This Row],[UnitPrice]]*Sales[[#This Row],[OrderQuantity]]</f>
        <v>2294.99</v>
      </c>
      <c r="Q6734">
        <f>Sales[[#This Row],[SalesAmount]]-P6734</f>
        <v>0</v>
      </c>
      <c r="S6734">
        <f>Sales[[#This Row],[SalesAmount]]-(Sales[[#This Row],[OrderQuantity]]*Sales[[#This Row],[TotalProductCost]])</f>
        <v>1043.0087</v>
      </c>
      <c r="U6734">
        <f>VLOOKUP(Sales[[#This Row],[ProductKey]],Product[[ProductKey]:[ListPrice]],5,0)</f>
        <v>1251.9813</v>
      </c>
      <c r="V6734">
        <f>VLOOKUP(Sales[[#This Row],[ProductKey]],Product[[ProductKey]:[ListPrice]],7,0)</f>
        <v>2294.99</v>
      </c>
      <c r="X6734">
        <f>U6734-Sales[[#This Row],[TotalProductCost]]</f>
        <v>0</v>
      </c>
      <c r="Y6734">
        <f>Sales[[#This Row],[SalesAmount]]-V6734</f>
        <v>0</v>
      </c>
    </row>
    <row r="6735" spans="1: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82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</v>
      </c>
      <c r="P6735">
        <f>Sales[[#This Row],[UnitPrice]]*Sales[[#This Row],[OrderQuantity]]</f>
        <v>9.99</v>
      </c>
      <c r="Q6735">
        <f>Sales[[#This Row],[SalesAmount]]-P6735</f>
        <v>0</v>
      </c>
      <c r="S6735">
        <f>Sales[[#This Row],[SalesAmount]]-(Sales[[#This Row],[OrderQuantity]]*Sales[[#This Row],[TotalProductCost]])</f>
        <v>6.2537</v>
      </c>
      <c r="U6735">
        <f>VLOOKUP(Sales[[#This Row],[ProductKey]],Product[[ProductKey]:[ListPrice]],5,0)</f>
        <v>3.7363</v>
      </c>
      <c r="V6735">
        <f>VLOOKUP(Sales[[#This Row],[ProductKey]],Product[[ProductKey]:[ListPrice]],7,0)</f>
        <v>9.99</v>
      </c>
      <c r="X6735">
        <f>U6735-Sales[[#This Row],[TotalProductCost]]</f>
        <v>0</v>
      </c>
      <c r="Y6735">
        <f>Sales[[#This Row],[SalesAmount]]-V6735</f>
        <v>0</v>
      </c>
    </row>
    <row r="6736" spans="1: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82</v>
      </c>
      <c r="H6736">
        <v>3</v>
      </c>
      <c r="I6736">
        <v>1</v>
      </c>
      <c r="J6736">
        <v>4.99</v>
      </c>
      <c r="K6736">
        <v>1.8663</v>
      </c>
      <c r="L6736">
        <v>4.99</v>
      </c>
      <c r="M6736">
        <v>0.3992</v>
      </c>
      <c r="P6736">
        <f>Sales[[#This Row],[UnitPrice]]*Sales[[#This Row],[OrderQuantity]]</f>
        <v>4.99</v>
      </c>
      <c r="Q6736">
        <f>Sales[[#This Row],[SalesAmount]]-P6736</f>
        <v>0</v>
      </c>
      <c r="S6736">
        <f>Sales[[#This Row],[SalesAmount]]-(Sales[[#This Row],[OrderQuantity]]*Sales[[#This Row],[TotalProductCost]])</f>
        <v>3.1237</v>
      </c>
      <c r="U6736">
        <f>VLOOKUP(Sales[[#This Row],[ProductKey]],Product[[ProductKey]:[ListPrice]],5,0)</f>
        <v>1.8663</v>
      </c>
      <c r="V6736">
        <f>VLOOKUP(Sales[[#This Row],[ProductKey]],Product[[ProductKey]:[ListPrice]],7,0)</f>
        <v>4.99</v>
      </c>
      <c r="X6736">
        <f>U6736-Sales[[#This Row],[TotalProductCost]]</f>
        <v>0</v>
      </c>
      <c r="Y6736">
        <f>Sales[[#This Row],[SalesAmount]]-V6736</f>
        <v>0</v>
      </c>
    </row>
    <row r="6737" spans="1: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3</v>
      </c>
      <c r="H6737">
        <v>1</v>
      </c>
      <c r="I6737">
        <v>1</v>
      </c>
      <c r="J6737">
        <v>2294.99</v>
      </c>
      <c r="K6737">
        <v>1251.9813</v>
      </c>
      <c r="L6737">
        <v>2294.99</v>
      </c>
      <c r="M6737">
        <v>183.5992</v>
      </c>
      <c r="P6737">
        <f>Sales[[#This Row],[UnitPrice]]*Sales[[#This Row],[OrderQuantity]]</f>
        <v>2294.99</v>
      </c>
      <c r="Q6737">
        <f>Sales[[#This Row],[SalesAmount]]-P6737</f>
        <v>0</v>
      </c>
      <c r="S6737">
        <f>Sales[[#This Row],[SalesAmount]]-(Sales[[#This Row],[OrderQuantity]]*Sales[[#This Row],[TotalProductCost]])</f>
        <v>1043.0087</v>
      </c>
      <c r="U6737">
        <f>VLOOKUP(Sales[[#This Row],[ProductKey]],Product[[ProductKey]:[ListPrice]],5,0)</f>
        <v>1251.9813</v>
      </c>
      <c r="V6737">
        <f>VLOOKUP(Sales[[#This Row],[ProductKey]],Product[[ProductKey]:[ListPrice]],7,0)</f>
        <v>2294.99</v>
      </c>
      <c r="X6737">
        <f>U6737-Sales[[#This Row],[TotalProductCost]]</f>
        <v>0</v>
      </c>
      <c r="Y6737">
        <f>Sales[[#This Row],[SalesAmount]]-V6737</f>
        <v>0</v>
      </c>
    </row>
    <row r="6738" spans="1: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4</v>
      </c>
      <c r="H6738">
        <v>1</v>
      </c>
      <c r="I6738">
        <v>1</v>
      </c>
      <c r="J6738">
        <v>2319.99</v>
      </c>
      <c r="K6738">
        <v>1265.6195</v>
      </c>
      <c r="L6738">
        <v>2319.99</v>
      </c>
      <c r="M6738">
        <v>185.5992</v>
      </c>
      <c r="P6738">
        <f>Sales[[#This Row],[UnitPrice]]*Sales[[#This Row],[OrderQuantity]]</f>
        <v>2319.99</v>
      </c>
      <c r="Q6738">
        <f>Sales[[#This Row],[SalesAmount]]-P6738</f>
        <v>0</v>
      </c>
      <c r="S6738">
        <f>Sales[[#This Row],[SalesAmount]]-(Sales[[#This Row],[OrderQuantity]]*Sales[[#This Row],[TotalProductCost]])</f>
        <v>1054.3705</v>
      </c>
      <c r="U6738">
        <f>VLOOKUP(Sales[[#This Row],[ProductKey]],Product[[ProductKey]:[ListPrice]],5,0)</f>
        <v>1265.6195</v>
      </c>
      <c r="V6738">
        <f>VLOOKUP(Sales[[#This Row],[ProductKey]],Product[[ProductKey]:[ListPrice]],7,0)</f>
        <v>2319.99</v>
      </c>
      <c r="X6738">
        <f>U6738-Sales[[#This Row],[TotalProductCost]]</f>
        <v>0</v>
      </c>
      <c r="Y6738">
        <f>Sales[[#This Row],[SalesAmount]]-V6738</f>
        <v>0</v>
      </c>
    </row>
    <row r="6739" spans="1: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4</v>
      </c>
      <c r="H6739">
        <v>2</v>
      </c>
      <c r="I6739">
        <v>1</v>
      </c>
      <c r="J6739">
        <v>54.99</v>
      </c>
      <c r="K6739">
        <v>20.5663</v>
      </c>
      <c r="L6739">
        <v>54.99</v>
      </c>
      <c r="M6739">
        <v>4.3992</v>
      </c>
      <c r="P6739">
        <f>Sales[[#This Row],[UnitPrice]]*Sales[[#This Row],[OrderQuantity]]</f>
        <v>54.99</v>
      </c>
      <c r="Q6739">
        <f>Sales[[#This Row],[SalesAmount]]-P6739</f>
        <v>0</v>
      </c>
      <c r="S6739">
        <f>Sales[[#This Row],[SalesAmount]]-(Sales[[#This Row],[OrderQuantity]]*Sales[[#This Row],[TotalProductCost]])</f>
        <v>34.4237</v>
      </c>
      <c r="U6739">
        <f>VLOOKUP(Sales[[#This Row],[ProductKey]],Product[[ProductKey]:[ListPrice]],5,0)</f>
        <v>20.5663</v>
      </c>
      <c r="V6739">
        <f>VLOOKUP(Sales[[#This Row],[ProductKey]],Product[[ProductKey]:[ListPrice]],7,0)</f>
        <v>54.99</v>
      </c>
      <c r="X6739">
        <f>U6739-Sales[[#This Row],[TotalProductCost]]</f>
        <v>0</v>
      </c>
      <c r="Y6739">
        <f>Sales[[#This Row],[SalesAmount]]-V6739</f>
        <v>0</v>
      </c>
    </row>
    <row r="6740" spans="1: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5</v>
      </c>
      <c r="H6740">
        <v>1</v>
      </c>
      <c r="I6740">
        <v>1</v>
      </c>
      <c r="J6740">
        <v>2319.99</v>
      </c>
      <c r="K6740">
        <v>1265.6195</v>
      </c>
      <c r="L6740">
        <v>2319.99</v>
      </c>
      <c r="M6740">
        <v>185.5992</v>
      </c>
      <c r="P6740">
        <f>Sales[[#This Row],[UnitPrice]]*Sales[[#This Row],[OrderQuantity]]</f>
        <v>2319.99</v>
      </c>
      <c r="Q6740">
        <f>Sales[[#This Row],[SalesAmount]]-P6740</f>
        <v>0</v>
      </c>
      <c r="S6740">
        <f>Sales[[#This Row],[SalesAmount]]-(Sales[[#This Row],[OrderQuantity]]*Sales[[#This Row],[TotalProductCost]])</f>
        <v>1054.3705</v>
      </c>
      <c r="U6740">
        <f>VLOOKUP(Sales[[#This Row],[ProductKey]],Product[[ProductKey]:[ListPrice]],5,0)</f>
        <v>1265.6195</v>
      </c>
      <c r="V6740">
        <f>VLOOKUP(Sales[[#This Row],[ProductKey]],Product[[ProductKey]:[ListPrice]],7,0)</f>
        <v>2319.99</v>
      </c>
      <c r="X6740">
        <f>U6740-Sales[[#This Row],[TotalProductCost]]</f>
        <v>0</v>
      </c>
      <c r="Y6740">
        <f>Sales[[#This Row],[SalesAmount]]-V6740</f>
        <v>0</v>
      </c>
    </row>
    <row r="6741" spans="1: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5</v>
      </c>
      <c r="H6741">
        <v>2</v>
      </c>
      <c r="I6741">
        <v>1</v>
      </c>
      <c r="J6741">
        <v>4.99</v>
      </c>
      <c r="K6741">
        <v>1.8663</v>
      </c>
      <c r="L6741">
        <v>4.99</v>
      </c>
      <c r="M6741">
        <v>0.3992</v>
      </c>
      <c r="P6741">
        <f>Sales[[#This Row],[UnitPrice]]*Sales[[#This Row],[OrderQuantity]]</f>
        <v>4.99</v>
      </c>
      <c r="Q6741">
        <f>Sales[[#This Row],[SalesAmount]]-P6741</f>
        <v>0</v>
      </c>
      <c r="S6741">
        <f>Sales[[#This Row],[SalesAmount]]-(Sales[[#This Row],[OrderQuantity]]*Sales[[#This Row],[TotalProductCost]])</f>
        <v>3.1237</v>
      </c>
      <c r="U6741">
        <f>VLOOKUP(Sales[[#This Row],[ProductKey]],Product[[ProductKey]:[ListPrice]],5,0)</f>
        <v>1.8663</v>
      </c>
      <c r="V6741">
        <f>VLOOKUP(Sales[[#This Row],[ProductKey]],Product[[ProductKey]:[ListPrice]],7,0)</f>
        <v>4.99</v>
      </c>
      <c r="X6741">
        <f>U6741-Sales[[#This Row],[TotalProductCost]]</f>
        <v>0</v>
      </c>
      <c r="Y6741">
        <f>Sales[[#This Row],[SalesAmount]]-V6741</f>
        <v>0</v>
      </c>
    </row>
    <row r="6742" spans="1: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5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  <c r="P6742">
        <f>Sales[[#This Row],[UnitPrice]]*Sales[[#This Row],[OrderQuantity]]</f>
        <v>35</v>
      </c>
      <c r="Q6742">
        <f>Sales[[#This Row],[SalesAmount]]-P6742</f>
        <v>0</v>
      </c>
      <c r="S6742">
        <f>Sales[[#This Row],[SalesAmount]]-(Sales[[#This Row],[OrderQuantity]]*Sales[[#This Row],[TotalProductCost]])</f>
        <v>21.91</v>
      </c>
      <c r="U6742">
        <f>VLOOKUP(Sales[[#This Row],[ProductKey]],Product[[ProductKey]:[ListPrice]],5,0)</f>
        <v>13.09</v>
      </c>
      <c r="V6742">
        <f>VLOOKUP(Sales[[#This Row],[ProductKey]],Product[[ProductKey]:[ListPrice]],7,0)</f>
        <v>35</v>
      </c>
      <c r="X6742">
        <f>U6742-Sales[[#This Row],[TotalProductCost]]</f>
        <v>0</v>
      </c>
      <c r="Y6742">
        <f>Sales[[#This Row],[SalesAmount]]-V6742</f>
        <v>0</v>
      </c>
    </row>
    <row r="6743" spans="1: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5</v>
      </c>
      <c r="H6743">
        <v>4</v>
      </c>
      <c r="I6743">
        <v>1</v>
      </c>
      <c r="J6743">
        <v>2.29</v>
      </c>
      <c r="K6743">
        <v>0.8565</v>
      </c>
      <c r="L6743">
        <v>2.29</v>
      </c>
      <c r="M6743">
        <v>0.1832</v>
      </c>
      <c r="P6743">
        <f>Sales[[#This Row],[UnitPrice]]*Sales[[#This Row],[OrderQuantity]]</f>
        <v>2.29</v>
      </c>
      <c r="Q6743">
        <f>Sales[[#This Row],[SalesAmount]]-P6743</f>
        <v>0</v>
      </c>
      <c r="S6743">
        <f>Sales[[#This Row],[SalesAmount]]-(Sales[[#This Row],[OrderQuantity]]*Sales[[#This Row],[TotalProductCost]])</f>
        <v>1.4335</v>
      </c>
      <c r="U6743">
        <f>VLOOKUP(Sales[[#This Row],[ProductKey]],Product[[ProductKey]:[ListPrice]],5,0)</f>
        <v>0.8565</v>
      </c>
      <c r="V6743">
        <f>VLOOKUP(Sales[[#This Row],[ProductKey]],Product[[ProductKey]:[ListPrice]],7,0)</f>
        <v>2.29</v>
      </c>
      <c r="X6743">
        <f>U6743-Sales[[#This Row],[TotalProductCost]]</f>
        <v>0</v>
      </c>
      <c r="Y6743">
        <f>Sales[[#This Row],[SalesAmount]]-V6743</f>
        <v>0</v>
      </c>
    </row>
    <row r="6744" spans="1: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5</v>
      </c>
      <c r="H6744">
        <v>5</v>
      </c>
      <c r="I6744">
        <v>1</v>
      </c>
      <c r="J6744">
        <v>7.95</v>
      </c>
      <c r="K6744">
        <v>2.9733</v>
      </c>
      <c r="L6744">
        <v>7.95</v>
      </c>
      <c r="M6744">
        <v>0.636</v>
      </c>
      <c r="P6744">
        <f>Sales[[#This Row],[UnitPrice]]*Sales[[#This Row],[OrderQuantity]]</f>
        <v>7.95</v>
      </c>
      <c r="Q6744">
        <f>Sales[[#This Row],[SalesAmount]]-P6744</f>
        <v>0</v>
      </c>
      <c r="S6744">
        <f>Sales[[#This Row],[SalesAmount]]-(Sales[[#This Row],[OrderQuantity]]*Sales[[#This Row],[TotalProductCost]])</f>
        <v>4.9767</v>
      </c>
      <c r="U6744">
        <f>VLOOKUP(Sales[[#This Row],[ProductKey]],Product[[ProductKey]:[ListPrice]],5,0)</f>
        <v>2.9733</v>
      </c>
      <c r="V6744">
        <f>VLOOKUP(Sales[[#This Row],[ProductKey]],Product[[ProductKey]:[ListPrice]],7,0)</f>
        <v>7.95</v>
      </c>
      <c r="X6744">
        <f>U6744-Sales[[#This Row],[TotalProductCost]]</f>
        <v>0</v>
      </c>
      <c r="Y6744">
        <f>Sales[[#This Row],[SalesAmount]]-V6744</f>
        <v>0</v>
      </c>
    </row>
    <row r="6745" spans="1: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6</v>
      </c>
      <c r="H6745">
        <v>1</v>
      </c>
      <c r="I6745">
        <v>1</v>
      </c>
      <c r="J6745">
        <v>2384.07</v>
      </c>
      <c r="K6745">
        <v>1481.9379</v>
      </c>
      <c r="L6745">
        <v>2384.07</v>
      </c>
      <c r="M6745">
        <v>190.7256</v>
      </c>
      <c r="P6745">
        <f>Sales[[#This Row],[UnitPrice]]*Sales[[#This Row],[OrderQuantity]]</f>
        <v>2384.07</v>
      </c>
      <c r="Q6745">
        <f>Sales[[#This Row],[SalesAmount]]-P6745</f>
        <v>0</v>
      </c>
      <c r="S6745">
        <f>Sales[[#This Row],[SalesAmount]]-(Sales[[#This Row],[OrderQuantity]]*Sales[[#This Row],[TotalProductCost]])</f>
        <v>902.1321</v>
      </c>
      <c r="U6745">
        <f>VLOOKUP(Sales[[#This Row],[ProductKey]],Product[[ProductKey]:[ListPrice]],5,0)</f>
        <v>1481.9379</v>
      </c>
      <c r="V6745">
        <f>VLOOKUP(Sales[[#This Row],[ProductKey]],Product[[ProductKey]:[ListPrice]],7,0)</f>
        <v>2384.07</v>
      </c>
      <c r="X6745">
        <f>U6745-Sales[[#This Row],[TotalProductCost]]</f>
        <v>0</v>
      </c>
      <c r="Y6745">
        <f>Sales[[#This Row],[SalesAmount]]-V6745</f>
        <v>0</v>
      </c>
    </row>
    <row r="6746" spans="1: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6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2</v>
      </c>
      <c r="P6746">
        <f>Sales[[#This Row],[UnitPrice]]*Sales[[#This Row],[OrderQuantity]]</f>
        <v>34.99</v>
      </c>
      <c r="Q6746">
        <f>Sales[[#This Row],[SalesAmount]]-P6746</f>
        <v>0</v>
      </c>
      <c r="S6746">
        <f>Sales[[#This Row],[SalesAmount]]-(Sales[[#This Row],[OrderQuantity]]*Sales[[#This Row],[TotalProductCost]])</f>
        <v>21.9037</v>
      </c>
      <c r="U6746">
        <f>VLOOKUP(Sales[[#This Row],[ProductKey]],Product[[ProductKey]:[ListPrice]],5,0)</f>
        <v>13.0863</v>
      </c>
      <c r="V6746">
        <f>VLOOKUP(Sales[[#This Row],[ProductKey]],Product[[ProductKey]:[ListPrice]],7,0)</f>
        <v>34.99</v>
      </c>
      <c r="X6746">
        <f>U6746-Sales[[#This Row],[TotalProductCost]]</f>
        <v>0</v>
      </c>
      <c r="Y6746">
        <f>Sales[[#This Row],[SalesAmount]]-V6746</f>
        <v>0</v>
      </c>
    </row>
    <row r="6747" spans="1: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7</v>
      </c>
      <c r="H6747">
        <v>1</v>
      </c>
      <c r="I6747">
        <v>1</v>
      </c>
      <c r="J6747">
        <v>2384.07</v>
      </c>
      <c r="K6747">
        <v>1481.9379</v>
      </c>
      <c r="L6747">
        <v>2384.07</v>
      </c>
      <c r="M6747">
        <v>190.7256</v>
      </c>
      <c r="P6747">
        <f>Sales[[#This Row],[UnitPrice]]*Sales[[#This Row],[OrderQuantity]]</f>
        <v>2384.07</v>
      </c>
      <c r="Q6747">
        <f>Sales[[#This Row],[SalesAmount]]-P6747</f>
        <v>0</v>
      </c>
      <c r="S6747">
        <f>Sales[[#This Row],[SalesAmount]]-(Sales[[#This Row],[OrderQuantity]]*Sales[[#This Row],[TotalProductCost]])</f>
        <v>902.1321</v>
      </c>
      <c r="U6747">
        <f>VLOOKUP(Sales[[#This Row],[ProductKey]],Product[[ProductKey]:[ListPrice]],5,0)</f>
        <v>1481.9379</v>
      </c>
      <c r="V6747">
        <f>VLOOKUP(Sales[[#This Row],[ProductKey]],Product[[ProductKey]:[ListPrice]],7,0)</f>
        <v>2384.07</v>
      </c>
      <c r="X6747">
        <f>U6747-Sales[[#This Row],[TotalProductCost]]</f>
        <v>0</v>
      </c>
      <c r="Y6747">
        <f>Sales[[#This Row],[SalesAmount]]-V6747</f>
        <v>0</v>
      </c>
    </row>
    <row r="6748" spans="1: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7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2</v>
      </c>
      <c r="P6748">
        <f>Sales[[#This Row],[UnitPrice]]*Sales[[#This Row],[OrderQuantity]]</f>
        <v>28.99</v>
      </c>
      <c r="Q6748">
        <f>Sales[[#This Row],[SalesAmount]]-P6748</f>
        <v>0</v>
      </c>
      <c r="S6748">
        <f>Sales[[#This Row],[SalesAmount]]-(Sales[[#This Row],[OrderQuantity]]*Sales[[#This Row],[TotalProductCost]])</f>
        <v>18.1477</v>
      </c>
      <c r="U6748">
        <f>VLOOKUP(Sales[[#This Row],[ProductKey]],Product[[ProductKey]:[ListPrice]],5,0)</f>
        <v>10.8423</v>
      </c>
      <c r="V6748">
        <f>VLOOKUP(Sales[[#This Row],[ProductKey]],Product[[ProductKey]:[ListPrice]],7,0)</f>
        <v>28.99</v>
      </c>
      <c r="X6748">
        <f>U6748-Sales[[#This Row],[TotalProductCost]]</f>
        <v>0</v>
      </c>
      <c r="Y6748">
        <f>Sales[[#This Row],[SalesAmount]]-V6748</f>
        <v>0</v>
      </c>
    </row>
    <row r="6749" spans="1: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7</v>
      </c>
      <c r="H6749">
        <v>3</v>
      </c>
      <c r="I6749">
        <v>1</v>
      </c>
      <c r="J6749">
        <v>4.99</v>
      </c>
      <c r="K6749">
        <v>1.8663</v>
      </c>
      <c r="L6749">
        <v>4.99</v>
      </c>
      <c r="M6749">
        <v>0.3992</v>
      </c>
      <c r="P6749">
        <f>Sales[[#This Row],[UnitPrice]]*Sales[[#This Row],[OrderQuantity]]</f>
        <v>4.99</v>
      </c>
      <c r="Q6749">
        <f>Sales[[#This Row],[SalesAmount]]-P6749</f>
        <v>0</v>
      </c>
      <c r="S6749">
        <f>Sales[[#This Row],[SalesAmount]]-(Sales[[#This Row],[OrderQuantity]]*Sales[[#This Row],[TotalProductCost]])</f>
        <v>3.1237</v>
      </c>
      <c r="U6749">
        <f>VLOOKUP(Sales[[#This Row],[ProductKey]],Product[[ProductKey]:[ListPrice]],5,0)</f>
        <v>1.8663</v>
      </c>
      <c r="V6749">
        <f>VLOOKUP(Sales[[#This Row],[ProductKey]],Product[[ProductKey]:[ListPrice]],7,0)</f>
        <v>4.99</v>
      </c>
      <c r="X6749">
        <f>U6749-Sales[[#This Row],[TotalProductCost]]</f>
        <v>0</v>
      </c>
      <c r="Y6749">
        <f>Sales[[#This Row],[SalesAmount]]-V6749</f>
        <v>0</v>
      </c>
    </row>
    <row r="6750" spans="1: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7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</v>
      </c>
      <c r="P6750">
        <f>Sales[[#This Row],[UnitPrice]]*Sales[[#This Row],[OrderQuantity]]</f>
        <v>24.49</v>
      </c>
      <c r="Q6750">
        <f>Sales[[#This Row],[SalesAmount]]-P6750</f>
        <v>0</v>
      </c>
      <c r="S6750">
        <f>Sales[[#This Row],[SalesAmount]]-(Sales[[#This Row],[OrderQuantity]]*Sales[[#This Row],[TotalProductCost]])</f>
        <v>15.3307</v>
      </c>
      <c r="U6750">
        <f>VLOOKUP(Sales[[#This Row],[ProductKey]],Product[[ProductKey]:[ListPrice]],5,0)</f>
        <v>9.1593</v>
      </c>
      <c r="V6750">
        <f>VLOOKUP(Sales[[#This Row],[ProductKey]],Product[[ProductKey]:[ListPrice]],7,0)</f>
        <v>24.49</v>
      </c>
      <c r="X6750">
        <f>U6750-Sales[[#This Row],[TotalProductCost]]</f>
        <v>0</v>
      </c>
      <c r="Y6750">
        <f>Sales[[#This Row],[SalesAmount]]-V6750</f>
        <v>0</v>
      </c>
    </row>
    <row r="6751" spans="1: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8</v>
      </c>
      <c r="H6751">
        <v>1</v>
      </c>
      <c r="I6751">
        <v>1</v>
      </c>
      <c r="J6751">
        <v>539.99</v>
      </c>
      <c r="K6751">
        <v>343.6496</v>
      </c>
      <c r="L6751">
        <v>539.99</v>
      </c>
      <c r="M6751">
        <v>43.1992</v>
      </c>
      <c r="P6751">
        <f>Sales[[#This Row],[UnitPrice]]*Sales[[#This Row],[OrderQuantity]]</f>
        <v>539.99</v>
      </c>
      <c r="Q6751">
        <f>Sales[[#This Row],[SalesAmount]]-P6751</f>
        <v>0</v>
      </c>
      <c r="S6751">
        <f>Sales[[#This Row],[SalesAmount]]-(Sales[[#This Row],[OrderQuantity]]*Sales[[#This Row],[TotalProductCost]])</f>
        <v>196.3404</v>
      </c>
      <c r="U6751">
        <f>VLOOKUP(Sales[[#This Row],[ProductKey]],Product[[ProductKey]:[ListPrice]],5,0)</f>
        <v>343.6496</v>
      </c>
      <c r="V6751">
        <f>VLOOKUP(Sales[[#This Row],[ProductKey]],Product[[ProductKey]:[ListPrice]],7,0)</f>
        <v>539.99</v>
      </c>
      <c r="X6751">
        <f>U6751-Sales[[#This Row],[TotalProductCost]]</f>
        <v>0</v>
      </c>
      <c r="Y6751">
        <f>Sales[[#This Row],[SalesAmount]]-V6751</f>
        <v>0</v>
      </c>
    </row>
    <row r="6752" spans="1: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8</v>
      </c>
      <c r="H6752">
        <v>2</v>
      </c>
      <c r="I6752">
        <v>1</v>
      </c>
      <c r="J6752">
        <v>8.99</v>
      </c>
      <c r="K6752">
        <v>3.3623</v>
      </c>
      <c r="L6752">
        <v>8.99</v>
      </c>
      <c r="M6752">
        <v>0.7192</v>
      </c>
      <c r="P6752">
        <f>Sales[[#This Row],[UnitPrice]]*Sales[[#This Row],[OrderQuantity]]</f>
        <v>8.99</v>
      </c>
      <c r="Q6752">
        <f>Sales[[#This Row],[SalesAmount]]-P6752</f>
        <v>0</v>
      </c>
      <c r="S6752">
        <f>Sales[[#This Row],[SalesAmount]]-(Sales[[#This Row],[OrderQuantity]]*Sales[[#This Row],[TotalProductCost]])</f>
        <v>5.6277</v>
      </c>
      <c r="U6752">
        <f>VLOOKUP(Sales[[#This Row],[ProductKey]],Product[[ProductKey]:[ListPrice]],5,0)</f>
        <v>3.3623</v>
      </c>
      <c r="V6752">
        <f>VLOOKUP(Sales[[#This Row],[ProductKey]],Product[[ProductKey]:[ListPrice]],7,0)</f>
        <v>8.99</v>
      </c>
      <c r="X6752">
        <f>U6752-Sales[[#This Row],[TotalProductCost]]</f>
        <v>0</v>
      </c>
      <c r="Y6752">
        <f>Sales[[#This Row],[SalesAmount]]-V6752</f>
        <v>0</v>
      </c>
    </row>
    <row r="6753" spans="1: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9</v>
      </c>
      <c r="H6753">
        <v>1</v>
      </c>
      <c r="I6753">
        <v>1</v>
      </c>
      <c r="J6753">
        <v>539.99</v>
      </c>
      <c r="K6753">
        <v>343.6496</v>
      </c>
      <c r="L6753">
        <v>539.99</v>
      </c>
      <c r="M6753">
        <v>43.1992</v>
      </c>
      <c r="P6753">
        <f>Sales[[#This Row],[UnitPrice]]*Sales[[#This Row],[OrderQuantity]]</f>
        <v>539.99</v>
      </c>
      <c r="Q6753">
        <f>Sales[[#This Row],[SalesAmount]]-P6753</f>
        <v>0</v>
      </c>
      <c r="S6753">
        <f>Sales[[#This Row],[SalesAmount]]-(Sales[[#This Row],[OrderQuantity]]*Sales[[#This Row],[TotalProductCost]])</f>
        <v>196.3404</v>
      </c>
      <c r="U6753">
        <f>VLOOKUP(Sales[[#This Row],[ProductKey]],Product[[ProductKey]:[ListPrice]],5,0)</f>
        <v>343.6496</v>
      </c>
      <c r="V6753">
        <f>VLOOKUP(Sales[[#This Row],[ProductKey]],Product[[ProductKey]:[ListPrice]],7,0)</f>
        <v>539.99</v>
      </c>
      <c r="X6753">
        <f>U6753-Sales[[#This Row],[TotalProductCost]]</f>
        <v>0</v>
      </c>
      <c r="Y6753">
        <f>Sales[[#This Row],[SalesAmount]]-V6753</f>
        <v>0</v>
      </c>
    </row>
    <row r="6754" spans="1: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9</v>
      </c>
      <c r="H6754">
        <v>2</v>
      </c>
      <c r="I6754">
        <v>1</v>
      </c>
      <c r="J6754">
        <v>63.5</v>
      </c>
      <c r="K6754">
        <v>23.749</v>
      </c>
      <c r="L6754">
        <v>63.5</v>
      </c>
      <c r="M6754">
        <v>5.08</v>
      </c>
      <c r="P6754">
        <f>Sales[[#This Row],[UnitPrice]]*Sales[[#This Row],[OrderQuantity]]</f>
        <v>63.5</v>
      </c>
      <c r="Q6754">
        <f>Sales[[#This Row],[SalesAmount]]-P6754</f>
        <v>0</v>
      </c>
      <c r="S6754">
        <f>Sales[[#This Row],[SalesAmount]]-(Sales[[#This Row],[OrderQuantity]]*Sales[[#This Row],[TotalProductCost]])</f>
        <v>39.751</v>
      </c>
      <c r="U6754">
        <f>VLOOKUP(Sales[[#This Row],[ProductKey]],Product[[ProductKey]:[ListPrice]],5,0)</f>
        <v>23.749</v>
      </c>
      <c r="V6754">
        <f>VLOOKUP(Sales[[#This Row],[ProductKey]],Product[[ProductKey]:[ListPrice]],7,0)</f>
        <v>63.5</v>
      </c>
      <c r="X6754">
        <f>U6754-Sales[[#This Row],[TotalProductCost]]</f>
        <v>0</v>
      </c>
      <c r="Y6754">
        <f>Sales[[#This Row],[SalesAmount]]-V6754</f>
        <v>0</v>
      </c>
    </row>
    <row r="6755" spans="1: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90</v>
      </c>
      <c r="H6755">
        <v>1</v>
      </c>
      <c r="I6755">
        <v>1</v>
      </c>
      <c r="J6755">
        <v>1120.49</v>
      </c>
      <c r="K6755">
        <v>713.0798</v>
      </c>
      <c r="L6755">
        <v>1120.49</v>
      </c>
      <c r="M6755">
        <v>89.6392</v>
      </c>
      <c r="P6755">
        <f>Sales[[#This Row],[UnitPrice]]*Sales[[#This Row],[OrderQuantity]]</f>
        <v>1120.49</v>
      </c>
      <c r="Q6755">
        <f>Sales[[#This Row],[SalesAmount]]-P6755</f>
        <v>0</v>
      </c>
      <c r="S6755">
        <f>Sales[[#This Row],[SalesAmount]]-(Sales[[#This Row],[OrderQuantity]]*Sales[[#This Row],[TotalProductCost]])</f>
        <v>407.4102</v>
      </c>
      <c r="U6755">
        <f>VLOOKUP(Sales[[#This Row],[ProductKey]],Product[[ProductKey]:[ListPrice]],5,0)</f>
        <v>713.0798</v>
      </c>
      <c r="V6755">
        <f>VLOOKUP(Sales[[#This Row],[ProductKey]],Product[[ProductKey]:[ListPrice]],7,0)</f>
        <v>1120.49</v>
      </c>
      <c r="X6755">
        <f>U6755-Sales[[#This Row],[TotalProductCost]]</f>
        <v>0</v>
      </c>
      <c r="Y6755">
        <f>Sales[[#This Row],[SalesAmount]]-V6755</f>
        <v>0</v>
      </c>
    </row>
    <row r="6756" spans="1: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90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</v>
      </c>
      <c r="P6756">
        <f>Sales[[#This Row],[UnitPrice]]*Sales[[#This Row],[OrderQuantity]]</f>
        <v>49.99</v>
      </c>
      <c r="Q6756">
        <f>Sales[[#This Row],[SalesAmount]]-P6756</f>
        <v>0</v>
      </c>
      <c r="S6756">
        <f>Sales[[#This Row],[SalesAmount]]-(Sales[[#This Row],[OrderQuantity]]*Sales[[#This Row],[TotalProductCost]])</f>
        <v>11.4977</v>
      </c>
      <c r="U6756">
        <f>VLOOKUP(Sales[[#This Row],[ProductKey]],Product[[ProductKey]:[ListPrice]],5,0)</f>
        <v>38.4923</v>
      </c>
      <c r="V6756">
        <f>VLOOKUP(Sales[[#This Row],[ProductKey]],Product[[ProductKey]:[ListPrice]],7,0)</f>
        <v>49.99</v>
      </c>
      <c r="X6756">
        <f>U6756-Sales[[#This Row],[TotalProductCost]]</f>
        <v>0</v>
      </c>
      <c r="Y6756">
        <f>Sales[[#This Row],[SalesAmount]]-V6756</f>
        <v>0</v>
      </c>
    </row>
    <row r="6757" spans="1: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91</v>
      </c>
      <c r="H6757">
        <v>1</v>
      </c>
      <c r="I6757">
        <v>1</v>
      </c>
      <c r="J6757">
        <v>2384.07</v>
      </c>
      <c r="K6757">
        <v>1481.9379</v>
      </c>
      <c r="L6757">
        <v>2384.07</v>
      </c>
      <c r="M6757">
        <v>190.7256</v>
      </c>
      <c r="P6757">
        <f>Sales[[#This Row],[UnitPrice]]*Sales[[#This Row],[OrderQuantity]]</f>
        <v>2384.07</v>
      </c>
      <c r="Q6757">
        <f>Sales[[#This Row],[SalesAmount]]-P6757</f>
        <v>0</v>
      </c>
      <c r="S6757">
        <f>Sales[[#This Row],[SalesAmount]]-(Sales[[#This Row],[OrderQuantity]]*Sales[[#This Row],[TotalProductCost]])</f>
        <v>902.1321</v>
      </c>
      <c r="U6757">
        <f>VLOOKUP(Sales[[#This Row],[ProductKey]],Product[[ProductKey]:[ListPrice]],5,0)</f>
        <v>1481.9379</v>
      </c>
      <c r="V6757">
        <f>VLOOKUP(Sales[[#This Row],[ProductKey]],Product[[ProductKey]:[ListPrice]],7,0)</f>
        <v>2384.07</v>
      </c>
      <c r="X6757">
        <f>U6757-Sales[[#This Row],[TotalProductCost]]</f>
        <v>0</v>
      </c>
      <c r="Y6757">
        <f>Sales[[#This Row],[SalesAmount]]-V6757</f>
        <v>0</v>
      </c>
    </row>
    <row r="6758" spans="1: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91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2</v>
      </c>
      <c r="P6758">
        <f>Sales[[#This Row],[UnitPrice]]*Sales[[#This Row],[OrderQuantity]]</f>
        <v>34.99</v>
      </c>
      <c r="Q6758">
        <f>Sales[[#This Row],[SalesAmount]]-P6758</f>
        <v>0</v>
      </c>
      <c r="S6758">
        <f>Sales[[#This Row],[SalesAmount]]-(Sales[[#This Row],[OrderQuantity]]*Sales[[#This Row],[TotalProductCost]])</f>
        <v>21.9037</v>
      </c>
      <c r="U6758">
        <f>VLOOKUP(Sales[[#This Row],[ProductKey]],Product[[ProductKey]:[ListPrice]],5,0)</f>
        <v>13.0863</v>
      </c>
      <c r="V6758">
        <f>VLOOKUP(Sales[[#This Row],[ProductKey]],Product[[ProductKey]:[ListPrice]],7,0)</f>
        <v>34.99</v>
      </c>
      <c r="X6758">
        <f>U6758-Sales[[#This Row],[TotalProductCost]]</f>
        <v>0</v>
      </c>
      <c r="Y6758">
        <f>Sales[[#This Row],[SalesAmount]]-V6758</f>
        <v>0</v>
      </c>
    </row>
    <row r="6759" spans="1: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92</v>
      </c>
      <c r="H6759">
        <v>1</v>
      </c>
      <c r="I6759">
        <v>1</v>
      </c>
      <c r="J6759">
        <v>742.35</v>
      </c>
      <c r="K6759">
        <v>461.4448</v>
      </c>
      <c r="L6759">
        <v>742.35</v>
      </c>
      <c r="M6759">
        <v>59.388</v>
      </c>
      <c r="P6759">
        <f>Sales[[#This Row],[UnitPrice]]*Sales[[#This Row],[OrderQuantity]]</f>
        <v>742.35</v>
      </c>
      <c r="Q6759">
        <f>Sales[[#This Row],[SalesAmount]]-P6759</f>
        <v>0</v>
      </c>
      <c r="S6759">
        <f>Sales[[#This Row],[SalesAmount]]-(Sales[[#This Row],[OrderQuantity]]*Sales[[#This Row],[TotalProductCost]])</f>
        <v>280.9052</v>
      </c>
      <c r="U6759">
        <f>VLOOKUP(Sales[[#This Row],[ProductKey]],Product[[ProductKey]:[ListPrice]],5,0)</f>
        <v>461.4448</v>
      </c>
      <c r="V6759">
        <f>VLOOKUP(Sales[[#This Row],[ProductKey]],Product[[ProductKey]:[ListPrice]],7,0)</f>
        <v>742.35</v>
      </c>
      <c r="X6759">
        <f>U6759-Sales[[#This Row],[TotalProductCost]]</f>
        <v>0</v>
      </c>
      <c r="Y6759">
        <f>Sales[[#This Row],[SalesAmount]]-V6759</f>
        <v>0</v>
      </c>
    </row>
    <row r="6760" spans="1: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92</v>
      </c>
      <c r="H6760">
        <v>2</v>
      </c>
      <c r="I6760">
        <v>1</v>
      </c>
      <c r="J6760">
        <v>8.99</v>
      </c>
      <c r="K6760">
        <v>3.3623</v>
      </c>
      <c r="L6760">
        <v>8.99</v>
      </c>
      <c r="M6760">
        <v>0.7192</v>
      </c>
      <c r="P6760">
        <f>Sales[[#This Row],[UnitPrice]]*Sales[[#This Row],[OrderQuantity]]</f>
        <v>8.99</v>
      </c>
      <c r="Q6760">
        <f>Sales[[#This Row],[SalesAmount]]-P6760</f>
        <v>0</v>
      </c>
      <c r="S6760">
        <f>Sales[[#This Row],[SalesAmount]]-(Sales[[#This Row],[OrderQuantity]]*Sales[[#This Row],[TotalProductCost]])</f>
        <v>5.6277</v>
      </c>
      <c r="U6760">
        <f>VLOOKUP(Sales[[#This Row],[ProductKey]],Product[[ProductKey]:[ListPrice]],5,0)</f>
        <v>3.3623</v>
      </c>
      <c r="V6760">
        <f>VLOOKUP(Sales[[#This Row],[ProductKey]],Product[[ProductKey]:[ListPrice]],7,0)</f>
        <v>8.99</v>
      </c>
      <c r="X6760">
        <f>U6760-Sales[[#This Row],[TotalProductCost]]</f>
        <v>0</v>
      </c>
      <c r="Y6760">
        <f>Sales[[#This Row],[SalesAmount]]-V6760</f>
        <v>0</v>
      </c>
    </row>
    <row r="6761" spans="1: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3</v>
      </c>
      <c r="H6761">
        <v>1</v>
      </c>
      <c r="I6761">
        <v>1</v>
      </c>
      <c r="J6761">
        <v>2319.99</v>
      </c>
      <c r="K6761">
        <v>1265.6195</v>
      </c>
      <c r="L6761">
        <v>2319.99</v>
      </c>
      <c r="M6761">
        <v>185.5992</v>
      </c>
      <c r="P6761">
        <f>Sales[[#This Row],[UnitPrice]]*Sales[[#This Row],[OrderQuantity]]</f>
        <v>2319.99</v>
      </c>
      <c r="Q6761">
        <f>Sales[[#This Row],[SalesAmount]]-P6761</f>
        <v>0</v>
      </c>
      <c r="S6761">
        <f>Sales[[#This Row],[SalesAmount]]-(Sales[[#This Row],[OrderQuantity]]*Sales[[#This Row],[TotalProductCost]])</f>
        <v>1054.3705</v>
      </c>
      <c r="U6761">
        <f>VLOOKUP(Sales[[#This Row],[ProductKey]],Product[[ProductKey]:[ListPrice]],5,0)</f>
        <v>1265.6195</v>
      </c>
      <c r="V6761">
        <f>VLOOKUP(Sales[[#This Row],[ProductKey]],Product[[ProductKey]:[ListPrice]],7,0)</f>
        <v>2319.99</v>
      </c>
      <c r="X6761">
        <f>U6761-Sales[[#This Row],[TotalProductCost]]</f>
        <v>0</v>
      </c>
      <c r="Y6761">
        <f>Sales[[#This Row],[SalesAmount]]-V6761</f>
        <v>0</v>
      </c>
    </row>
    <row r="6762" spans="1: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3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</v>
      </c>
      <c r="P6762">
        <f>Sales[[#This Row],[UnitPrice]]*Sales[[#This Row],[OrderQuantity]]</f>
        <v>9.99</v>
      </c>
      <c r="Q6762">
        <f>Sales[[#This Row],[SalesAmount]]-P6762</f>
        <v>0</v>
      </c>
      <c r="S6762">
        <f>Sales[[#This Row],[SalesAmount]]-(Sales[[#This Row],[OrderQuantity]]*Sales[[#This Row],[TotalProductCost]])</f>
        <v>6.2537</v>
      </c>
      <c r="U6762">
        <f>VLOOKUP(Sales[[#This Row],[ProductKey]],Product[[ProductKey]:[ListPrice]],5,0)</f>
        <v>3.7363</v>
      </c>
      <c r="V6762">
        <f>VLOOKUP(Sales[[#This Row],[ProductKey]],Product[[ProductKey]:[ListPrice]],7,0)</f>
        <v>9.99</v>
      </c>
      <c r="X6762">
        <f>U6762-Sales[[#This Row],[TotalProductCost]]</f>
        <v>0</v>
      </c>
      <c r="Y6762">
        <f>Sales[[#This Row],[SalesAmount]]-V6762</f>
        <v>0</v>
      </c>
    </row>
    <row r="6763" spans="1: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3</v>
      </c>
      <c r="H6763">
        <v>3</v>
      </c>
      <c r="I6763">
        <v>1</v>
      </c>
      <c r="J6763">
        <v>4.99</v>
      </c>
      <c r="K6763">
        <v>1.8663</v>
      </c>
      <c r="L6763">
        <v>4.99</v>
      </c>
      <c r="M6763">
        <v>0.3992</v>
      </c>
      <c r="P6763">
        <f>Sales[[#This Row],[UnitPrice]]*Sales[[#This Row],[OrderQuantity]]</f>
        <v>4.99</v>
      </c>
      <c r="Q6763">
        <f>Sales[[#This Row],[SalesAmount]]-P6763</f>
        <v>0</v>
      </c>
      <c r="S6763">
        <f>Sales[[#This Row],[SalesAmount]]-(Sales[[#This Row],[OrderQuantity]]*Sales[[#This Row],[TotalProductCost]])</f>
        <v>3.1237</v>
      </c>
      <c r="U6763">
        <f>VLOOKUP(Sales[[#This Row],[ProductKey]],Product[[ProductKey]:[ListPrice]],5,0)</f>
        <v>1.8663</v>
      </c>
      <c r="V6763">
        <f>VLOOKUP(Sales[[#This Row],[ProductKey]],Product[[ProductKey]:[ListPrice]],7,0)</f>
        <v>4.99</v>
      </c>
      <c r="X6763">
        <f>U6763-Sales[[#This Row],[TotalProductCost]]</f>
        <v>0</v>
      </c>
      <c r="Y6763">
        <f>Sales[[#This Row],[SalesAmount]]-V6763</f>
        <v>0</v>
      </c>
    </row>
    <row r="6764" spans="1: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3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2</v>
      </c>
      <c r="P6764">
        <f>Sales[[#This Row],[UnitPrice]]*Sales[[#This Row],[OrderQuantity]]</f>
        <v>34.99</v>
      </c>
      <c r="Q6764">
        <f>Sales[[#This Row],[SalesAmount]]-P6764</f>
        <v>0</v>
      </c>
      <c r="S6764">
        <f>Sales[[#This Row],[SalesAmount]]-(Sales[[#This Row],[OrderQuantity]]*Sales[[#This Row],[TotalProductCost]])</f>
        <v>21.9037</v>
      </c>
      <c r="U6764">
        <f>VLOOKUP(Sales[[#This Row],[ProductKey]],Product[[ProductKey]:[ListPrice]],5,0)</f>
        <v>13.0863</v>
      </c>
      <c r="V6764">
        <f>VLOOKUP(Sales[[#This Row],[ProductKey]],Product[[ProductKey]:[ListPrice]],7,0)</f>
        <v>34.99</v>
      </c>
      <c r="X6764">
        <f>U6764-Sales[[#This Row],[TotalProductCost]]</f>
        <v>0</v>
      </c>
      <c r="Y6764">
        <f>Sales[[#This Row],[SalesAmount]]-V6764</f>
        <v>0</v>
      </c>
    </row>
    <row r="6765" spans="1: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4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2</v>
      </c>
      <c r="P6765">
        <f>Sales[[#This Row],[UnitPrice]]*Sales[[#This Row],[OrderQuantity]]</f>
        <v>1700.99</v>
      </c>
      <c r="Q6765">
        <f>Sales[[#This Row],[SalesAmount]]-P6765</f>
        <v>0</v>
      </c>
      <c r="S6765">
        <f>Sales[[#This Row],[SalesAmount]]-(Sales[[#This Row],[OrderQuantity]]*Sales[[#This Row],[TotalProductCost]])</f>
        <v>618.48</v>
      </c>
      <c r="U6765">
        <f>VLOOKUP(Sales[[#This Row],[ProductKey]],Product[[ProductKey]:[ListPrice]],5,0)</f>
        <v>1082.51</v>
      </c>
      <c r="V6765">
        <f>VLOOKUP(Sales[[#This Row],[ProductKey]],Product[[ProductKey]:[ListPrice]],7,0)</f>
        <v>1700.99</v>
      </c>
      <c r="X6765">
        <f>U6765-Sales[[#This Row],[TotalProductCost]]</f>
        <v>0</v>
      </c>
      <c r="Y6765">
        <f>Sales[[#This Row],[SalesAmount]]-V6765</f>
        <v>0</v>
      </c>
    </row>
    <row r="6766" spans="1: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4</v>
      </c>
      <c r="H6766">
        <v>2</v>
      </c>
      <c r="I6766">
        <v>1</v>
      </c>
      <c r="J6766">
        <v>24.99</v>
      </c>
      <c r="K6766">
        <v>9.3463</v>
      </c>
      <c r="L6766">
        <v>24.99</v>
      </c>
      <c r="M6766">
        <v>1.9992</v>
      </c>
      <c r="P6766">
        <f>Sales[[#This Row],[UnitPrice]]*Sales[[#This Row],[OrderQuantity]]</f>
        <v>24.99</v>
      </c>
      <c r="Q6766">
        <f>Sales[[#This Row],[SalesAmount]]-P6766</f>
        <v>0</v>
      </c>
      <c r="S6766">
        <f>Sales[[#This Row],[SalesAmount]]-(Sales[[#This Row],[OrderQuantity]]*Sales[[#This Row],[TotalProductCost]])</f>
        <v>15.6437</v>
      </c>
      <c r="U6766">
        <f>VLOOKUP(Sales[[#This Row],[ProductKey]],Product[[ProductKey]:[ListPrice]],5,0)</f>
        <v>9.3463</v>
      </c>
      <c r="V6766">
        <f>VLOOKUP(Sales[[#This Row],[ProductKey]],Product[[ProductKey]:[ListPrice]],7,0)</f>
        <v>24.99</v>
      </c>
      <c r="X6766">
        <f>U6766-Sales[[#This Row],[TotalProductCost]]</f>
        <v>0</v>
      </c>
      <c r="Y6766">
        <f>Sales[[#This Row],[SalesAmount]]-V6766</f>
        <v>0</v>
      </c>
    </row>
    <row r="6767" spans="1: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4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2</v>
      </c>
      <c r="P6767">
        <f>Sales[[#This Row],[UnitPrice]]*Sales[[#This Row],[OrderQuantity]]</f>
        <v>3.99</v>
      </c>
      <c r="Q6767">
        <f>Sales[[#This Row],[SalesAmount]]-P6767</f>
        <v>0</v>
      </c>
      <c r="S6767">
        <f>Sales[[#This Row],[SalesAmount]]-(Sales[[#This Row],[OrderQuantity]]*Sales[[#This Row],[TotalProductCost]])</f>
        <v>2.4977</v>
      </c>
      <c r="U6767">
        <f>VLOOKUP(Sales[[#This Row],[ProductKey]],Product[[ProductKey]:[ListPrice]],5,0)</f>
        <v>1.4923</v>
      </c>
      <c r="V6767">
        <f>VLOOKUP(Sales[[#This Row],[ProductKey]],Product[[ProductKey]:[ListPrice]],7,0)</f>
        <v>3.99</v>
      </c>
      <c r="X6767">
        <f>U6767-Sales[[#This Row],[TotalProductCost]]</f>
        <v>0</v>
      </c>
      <c r="Y6767">
        <f>Sales[[#This Row],[SalesAmount]]-V6767</f>
        <v>0</v>
      </c>
    </row>
    <row r="6768" spans="1: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4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2</v>
      </c>
      <c r="P6768">
        <f>Sales[[#This Row],[UnitPrice]]*Sales[[#This Row],[OrderQuantity]]</f>
        <v>34.99</v>
      </c>
      <c r="Q6768">
        <f>Sales[[#This Row],[SalesAmount]]-P6768</f>
        <v>0</v>
      </c>
      <c r="S6768">
        <f>Sales[[#This Row],[SalesAmount]]-(Sales[[#This Row],[OrderQuantity]]*Sales[[#This Row],[TotalProductCost]])</f>
        <v>21.9037</v>
      </c>
      <c r="U6768">
        <f>VLOOKUP(Sales[[#This Row],[ProductKey]],Product[[ProductKey]:[ListPrice]],5,0)</f>
        <v>13.0863</v>
      </c>
      <c r="V6768">
        <f>VLOOKUP(Sales[[#This Row],[ProductKey]],Product[[ProductKey]:[ListPrice]],7,0)</f>
        <v>34.99</v>
      </c>
      <c r="X6768">
        <f>U6768-Sales[[#This Row],[TotalProductCost]]</f>
        <v>0</v>
      </c>
      <c r="Y6768">
        <f>Sales[[#This Row],[SalesAmount]]-V6768</f>
        <v>0</v>
      </c>
    </row>
    <row r="6769" spans="1: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5</v>
      </c>
      <c r="H6769">
        <v>1</v>
      </c>
      <c r="I6769">
        <v>1</v>
      </c>
      <c r="J6769">
        <v>2443.35</v>
      </c>
      <c r="K6769">
        <v>1554.9479</v>
      </c>
      <c r="L6769">
        <v>2443.35</v>
      </c>
      <c r="M6769">
        <v>195.468</v>
      </c>
      <c r="P6769">
        <f>Sales[[#This Row],[UnitPrice]]*Sales[[#This Row],[OrderQuantity]]</f>
        <v>2443.35</v>
      </c>
      <c r="Q6769">
        <f>Sales[[#This Row],[SalesAmount]]-P6769</f>
        <v>0</v>
      </c>
      <c r="S6769">
        <f>Sales[[#This Row],[SalesAmount]]-(Sales[[#This Row],[OrderQuantity]]*Sales[[#This Row],[TotalProductCost]])</f>
        <v>888.4021</v>
      </c>
      <c r="U6769">
        <f>VLOOKUP(Sales[[#This Row],[ProductKey]],Product[[ProductKey]:[ListPrice]],5,0)</f>
        <v>1554.9479</v>
      </c>
      <c r="V6769">
        <f>VLOOKUP(Sales[[#This Row],[ProductKey]],Product[[ProductKey]:[ListPrice]],7,0)</f>
        <v>2443.35</v>
      </c>
      <c r="X6769">
        <f>U6769-Sales[[#This Row],[TotalProductCost]]</f>
        <v>0</v>
      </c>
      <c r="Y6769">
        <f>Sales[[#This Row],[SalesAmount]]-V6769</f>
        <v>0</v>
      </c>
    </row>
    <row r="6770" spans="1: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6</v>
      </c>
      <c r="H6770">
        <v>1</v>
      </c>
      <c r="I6770">
        <v>1</v>
      </c>
      <c r="J6770">
        <v>2443.35</v>
      </c>
      <c r="K6770">
        <v>1554.9479</v>
      </c>
      <c r="L6770">
        <v>2443.35</v>
      </c>
      <c r="M6770">
        <v>195.468</v>
      </c>
      <c r="P6770">
        <f>Sales[[#This Row],[UnitPrice]]*Sales[[#This Row],[OrderQuantity]]</f>
        <v>2443.35</v>
      </c>
      <c r="Q6770">
        <f>Sales[[#This Row],[SalesAmount]]-P6770</f>
        <v>0</v>
      </c>
      <c r="S6770">
        <f>Sales[[#This Row],[SalesAmount]]-(Sales[[#This Row],[OrderQuantity]]*Sales[[#This Row],[TotalProductCost]])</f>
        <v>888.4021</v>
      </c>
      <c r="U6770">
        <f>VLOOKUP(Sales[[#This Row],[ProductKey]],Product[[ProductKey]:[ListPrice]],5,0)</f>
        <v>1554.9479</v>
      </c>
      <c r="V6770">
        <f>VLOOKUP(Sales[[#This Row],[ProductKey]],Product[[ProductKey]:[ListPrice]],7,0)</f>
        <v>2443.35</v>
      </c>
      <c r="X6770">
        <f>U6770-Sales[[#This Row],[TotalProductCost]]</f>
        <v>0</v>
      </c>
      <c r="Y6770">
        <f>Sales[[#This Row],[SalesAmount]]-V6770</f>
        <v>0</v>
      </c>
    </row>
    <row r="6771" spans="1: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6</v>
      </c>
      <c r="H6771">
        <v>2</v>
      </c>
      <c r="I6771">
        <v>1</v>
      </c>
      <c r="J6771">
        <v>8.99</v>
      </c>
      <c r="K6771">
        <v>3.3623</v>
      </c>
      <c r="L6771">
        <v>8.99</v>
      </c>
      <c r="M6771">
        <v>0.7192</v>
      </c>
      <c r="P6771">
        <f>Sales[[#This Row],[UnitPrice]]*Sales[[#This Row],[OrderQuantity]]</f>
        <v>8.99</v>
      </c>
      <c r="Q6771">
        <f>Sales[[#This Row],[SalesAmount]]-P6771</f>
        <v>0</v>
      </c>
      <c r="S6771">
        <f>Sales[[#This Row],[SalesAmount]]-(Sales[[#This Row],[OrderQuantity]]*Sales[[#This Row],[TotalProductCost]])</f>
        <v>5.6277</v>
      </c>
      <c r="U6771">
        <f>VLOOKUP(Sales[[#This Row],[ProductKey]],Product[[ProductKey]:[ListPrice]],5,0)</f>
        <v>3.3623</v>
      </c>
      <c r="V6771">
        <f>VLOOKUP(Sales[[#This Row],[ProductKey]],Product[[ProductKey]:[ListPrice]],7,0)</f>
        <v>8.99</v>
      </c>
      <c r="X6771">
        <f>U6771-Sales[[#This Row],[TotalProductCost]]</f>
        <v>0</v>
      </c>
      <c r="Y6771">
        <f>Sales[[#This Row],[SalesAmount]]-V6771</f>
        <v>0</v>
      </c>
    </row>
    <row r="6772" spans="1: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6</v>
      </c>
      <c r="H6772">
        <v>3</v>
      </c>
      <c r="I6772">
        <v>1</v>
      </c>
      <c r="J6772">
        <v>4.99</v>
      </c>
      <c r="K6772">
        <v>1.8663</v>
      </c>
      <c r="L6772">
        <v>4.99</v>
      </c>
      <c r="M6772">
        <v>0.3992</v>
      </c>
      <c r="P6772">
        <f>Sales[[#This Row],[UnitPrice]]*Sales[[#This Row],[OrderQuantity]]</f>
        <v>4.99</v>
      </c>
      <c r="Q6772">
        <f>Sales[[#This Row],[SalesAmount]]-P6772</f>
        <v>0</v>
      </c>
      <c r="S6772">
        <f>Sales[[#This Row],[SalesAmount]]-(Sales[[#This Row],[OrderQuantity]]*Sales[[#This Row],[TotalProductCost]])</f>
        <v>3.1237</v>
      </c>
      <c r="U6772">
        <f>VLOOKUP(Sales[[#This Row],[ProductKey]],Product[[ProductKey]:[ListPrice]],5,0)</f>
        <v>1.8663</v>
      </c>
      <c r="V6772">
        <f>VLOOKUP(Sales[[#This Row],[ProductKey]],Product[[ProductKey]:[ListPrice]],7,0)</f>
        <v>4.99</v>
      </c>
      <c r="X6772">
        <f>U6772-Sales[[#This Row],[TotalProductCost]]</f>
        <v>0</v>
      </c>
      <c r="Y6772">
        <f>Sales[[#This Row],[SalesAmount]]-V6772</f>
        <v>0</v>
      </c>
    </row>
    <row r="6773" spans="1: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6</v>
      </c>
      <c r="H6773">
        <v>4</v>
      </c>
      <c r="I6773">
        <v>1</v>
      </c>
      <c r="J6773">
        <v>8.99</v>
      </c>
      <c r="K6773">
        <v>6.9223</v>
      </c>
      <c r="L6773">
        <v>8.99</v>
      </c>
      <c r="M6773">
        <v>0.7192</v>
      </c>
      <c r="P6773">
        <f>Sales[[#This Row],[UnitPrice]]*Sales[[#This Row],[OrderQuantity]]</f>
        <v>8.99</v>
      </c>
      <c r="Q6773">
        <f>Sales[[#This Row],[SalesAmount]]-P6773</f>
        <v>0</v>
      </c>
      <c r="S6773">
        <f>Sales[[#This Row],[SalesAmount]]-(Sales[[#This Row],[OrderQuantity]]*Sales[[#This Row],[TotalProductCost]])</f>
        <v>2.0677</v>
      </c>
      <c r="U6773">
        <f>VLOOKUP(Sales[[#This Row],[ProductKey]],Product[[ProductKey]:[ListPrice]],5,0)</f>
        <v>6.9223</v>
      </c>
      <c r="V6773">
        <f>VLOOKUP(Sales[[#This Row],[ProductKey]],Product[[ProductKey]:[ListPrice]],7,0)</f>
        <v>8.99</v>
      </c>
      <c r="X6773">
        <f>U6773-Sales[[#This Row],[TotalProductCost]]</f>
        <v>0</v>
      </c>
      <c r="Y6773">
        <f>Sales[[#This Row],[SalesAmount]]-V6773</f>
        <v>0</v>
      </c>
    </row>
    <row r="6774" spans="1: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7</v>
      </c>
      <c r="H6774">
        <v>1</v>
      </c>
      <c r="I6774">
        <v>1</v>
      </c>
      <c r="J6774">
        <v>769.49</v>
      </c>
      <c r="K6774">
        <v>419.7784</v>
      </c>
      <c r="L6774">
        <v>769.49</v>
      </c>
      <c r="M6774">
        <v>61.5592</v>
      </c>
      <c r="P6774">
        <f>Sales[[#This Row],[UnitPrice]]*Sales[[#This Row],[OrderQuantity]]</f>
        <v>769.49</v>
      </c>
      <c r="Q6774">
        <f>Sales[[#This Row],[SalesAmount]]-P6774</f>
        <v>0</v>
      </c>
      <c r="S6774">
        <f>Sales[[#This Row],[SalesAmount]]-(Sales[[#This Row],[OrderQuantity]]*Sales[[#This Row],[TotalProductCost]])</f>
        <v>349.7116</v>
      </c>
      <c r="U6774">
        <f>VLOOKUP(Sales[[#This Row],[ProductKey]],Product[[ProductKey]:[ListPrice]],5,0)</f>
        <v>419.7784</v>
      </c>
      <c r="V6774">
        <f>VLOOKUP(Sales[[#This Row],[ProductKey]],Product[[ProductKey]:[ListPrice]],7,0)</f>
        <v>769.49</v>
      </c>
      <c r="X6774">
        <f>U6774-Sales[[#This Row],[TotalProductCost]]</f>
        <v>0</v>
      </c>
      <c r="Y6774">
        <f>Sales[[#This Row],[SalesAmount]]-V6774</f>
        <v>0</v>
      </c>
    </row>
    <row r="6775" spans="1: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7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  <c r="P6775">
        <f>Sales[[#This Row],[UnitPrice]]*Sales[[#This Row],[OrderQuantity]]</f>
        <v>29.99</v>
      </c>
      <c r="Q6775">
        <f>Sales[[#This Row],[SalesAmount]]-P6775</f>
        <v>0</v>
      </c>
      <c r="S6775">
        <f>Sales[[#This Row],[SalesAmount]]-(Sales[[#This Row],[OrderQuantity]]*Sales[[#This Row],[TotalProductCost]])</f>
        <v>18.7737</v>
      </c>
      <c r="U6775">
        <f>VLOOKUP(Sales[[#This Row],[ProductKey]],Product[[ProductKey]:[ListPrice]],5,0)</f>
        <v>11.2163</v>
      </c>
      <c r="V6775">
        <f>VLOOKUP(Sales[[#This Row],[ProductKey]],Product[[ProductKey]:[ListPrice]],7,0)</f>
        <v>29.99</v>
      </c>
      <c r="X6775">
        <f>U6775-Sales[[#This Row],[TotalProductCost]]</f>
        <v>0</v>
      </c>
      <c r="Y6775">
        <f>Sales[[#This Row],[SalesAmount]]-V6775</f>
        <v>0</v>
      </c>
    </row>
    <row r="6776" spans="1: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7</v>
      </c>
      <c r="H6776">
        <v>3</v>
      </c>
      <c r="I6776">
        <v>1</v>
      </c>
      <c r="J6776">
        <v>4.99</v>
      </c>
      <c r="K6776">
        <v>1.8663</v>
      </c>
      <c r="L6776">
        <v>4.99</v>
      </c>
      <c r="M6776">
        <v>0.3992</v>
      </c>
      <c r="P6776">
        <f>Sales[[#This Row],[UnitPrice]]*Sales[[#This Row],[OrderQuantity]]</f>
        <v>4.99</v>
      </c>
      <c r="Q6776">
        <f>Sales[[#This Row],[SalesAmount]]-P6776</f>
        <v>0</v>
      </c>
      <c r="S6776">
        <f>Sales[[#This Row],[SalesAmount]]-(Sales[[#This Row],[OrderQuantity]]*Sales[[#This Row],[TotalProductCost]])</f>
        <v>3.1237</v>
      </c>
      <c r="U6776">
        <f>VLOOKUP(Sales[[#This Row],[ProductKey]],Product[[ProductKey]:[ListPrice]],5,0)</f>
        <v>1.8663</v>
      </c>
      <c r="V6776">
        <f>VLOOKUP(Sales[[#This Row],[ProductKey]],Product[[ProductKey]:[ListPrice]],7,0)</f>
        <v>4.99</v>
      </c>
      <c r="X6776">
        <f>U6776-Sales[[#This Row],[TotalProductCost]]</f>
        <v>0</v>
      </c>
      <c r="Y6776">
        <f>Sales[[#This Row],[SalesAmount]]-V6776</f>
        <v>0</v>
      </c>
    </row>
    <row r="6777" spans="1: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7</v>
      </c>
      <c r="H6777">
        <v>4</v>
      </c>
      <c r="I6777">
        <v>1</v>
      </c>
      <c r="J6777">
        <v>2.29</v>
      </c>
      <c r="K6777">
        <v>0.8565</v>
      </c>
      <c r="L6777">
        <v>2.29</v>
      </c>
      <c r="M6777">
        <v>0.1832</v>
      </c>
      <c r="P6777">
        <f>Sales[[#This Row],[UnitPrice]]*Sales[[#This Row],[OrderQuantity]]</f>
        <v>2.29</v>
      </c>
      <c r="Q6777">
        <f>Sales[[#This Row],[SalesAmount]]-P6777</f>
        <v>0</v>
      </c>
      <c r="S6777">
        <f>Sales[[#This Row],[SalesAmount]]-(Sales[[#This Row],[OrderQuantity]]*Sales[[#This Row],[TotalProductCost]])</f>
        <v>1.4335</v>
      </c>
      <c r="U6777">
        <f>VLOOKUP(Sales[[#This Row],[ProductKey]],Product[[ProductKey]:[ListPrice]],5,0)</f>
        <v>0.8565</v>
      </c>
      <c r="V6777">
        <f>VLOOKUP(Sales[[#This Row],[ProductKey]],Product[[ProductKey]:[ListPrice]],7,0)</f>
        <v>2.29</v>
      </c>
      <c r="X6777">
        <f>U6777-Sales[[#This Row],[TotalProductCost]]</f>
        <v>0</v>
      </c>
      <c r="Y6777">
        <f>Sales[[#This Row],[SalesAmount]]-V6777</f>
        <v>0</v>
      </c>
    </row>
    <row r="6778" spans="1: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8</v>
      </c>
      <c r="H6778">
        <v>1</v>
      </c>
      <c r="I6778">
        <v>1</v>
      </c>
      <c r="J6778">
        <v>2319.99</v>
      </c>
      <c r="K6778">
        <v>1265.6195</v>
      </c>
      <c r="L6778">
        <v>2319.99</v>
      </c>
      <c r="M6778">
        <v>185.5992</v>
      </c>
      <c r="P6778">
        <f>Sales[[#This Row],[UnitPrice]]*Sales[[#This Row],[OrderQuantity]]</f>
        <v>2319.99</v>
      </c>
      <c r="Q6778">
        <f>Sales[[#This Row],[SalesAmount]]-P6778</f>
        <v>0</v>
      </c>
      <c r="S6778">
        <f>Sales[[#This Row],[SalesAmount]]-(Sales[[#This Row],[OrderQuantity]]*Sales[[#This Row],[TotalProductCost]])</f>
        <v>1054.3705</v>
      </c>
      <c r="U6778">
        <f>VLOOKUP(Sales[[#This Row],[ProductKey]],Product[[ProductKey]:[ListPrice]],5,0)</f>
        <v>1265.6195</v>
      </c>
      <c r="V6778">
        <f>VLOOKUP(Sales[[#This Row],[ProductKey]],Product[[ProductKey]:[ListPrice]],7,0)</f>
        <v>2319.99</v>
      </c>
      <c r="X6778">
        <f>U6778-Sales[[#This Row],[TotalProductCost]]</f>
        <v>0</v>
      </c>
      <c r="Y6778">
        <f>Sales[[#This Row],[SalesAmount]]-V6778</f>
        <v>0</v>
      </c>
    </row>
    <row r="6779" spans="1: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8</v>
      </c>
      <c r="H6779">
        <v>2</v>
      </c>
      <c r="I6779">
        <v>1</v>
      </c>
      <c r="J6779">
        <v>21.98</v>
      </c>
      <c r="K6779">
        <v>8.2205</v>
      </c>
      <c r="L6779">
        <v>21.98</v>
      </c>
      <c r="M6779">
        <v>1.7584</v>
      </c>
      <c r="P6779">
        <f>Sales[[#This Row],[UnitPrice]]*Sales[[#This Row],[OrderQuantity]]</f>
        <v>21.98</v>
      </c>
      <c r="Q6779">
        <f>Sales[[#This Row],[SalesAmount]]-P6779</f>
        <v>0</v>
      </c>
      <c r="S6779">
        <f>Sales[[#This Row],[SalesAmount]]-(Sales[[#This Row],[OrderQuantity]]*Sales[[#This Row],[TotalProductCost]])</f>
        <v>13.7595</v>
      </c>
      <c r="U6779">
        <f>VLOOKUP(Sales[[#This Row],[ProductKey]],Product[[ProductKey]:[ListPrice]],5,0)</f>
        <v>8.2205</v>
      </c>
      <c r="V6779">
        <f>VLOOKUP(Sales[[#This Row],[ProductKey]],Product[[ProductKey]:[ListPrice]],7,0)</f>
        <v>21.98</v>
      </c>
      <c r="X6779">
        <f>U6779-Sales[[#This Row],[TotalProductCost]]</f>
        <v>0</v>
      </c>
      <c r="Y6779">
        <f>Sales[[#This Row],[SalesAmount]]-V6779</f>
        <v>0</v>
      </c>
    </row>
    <row r="6780" spans="1: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9</v>
      </c>
      <c r="H6780">
        <v>1</v>
      </c>
      <c r="I6780">
        <v>1</v>
      </c>
      <c r="J6780">
        <v>539.99</v>
      </c>
      <c r="K6780">
        <v>343.6496</v>
      </c>
      <c r="L6780">
        <v>539.99</v>
      </c>
      <c r="M6780">
        <v>43.1992</v>
      </c>
      <c r="P6780">
        <f>Sales[[#This Row],[UnitPrice]]*Sales[[#This Row],[OrderQuantity]]</f>
        <v>539.99</v>
      </c>
      <c r="Q6780">
        <f>Sales[[#This Row],[SalesAmount]]-P6780</f>
        <v>0</v>
      </c>
      <c r="S6780">
        <f>Sales[[#This Row],[SalesAmount]]-(Sales[[#This Row],[OrderQuantity]]*Sales[[#This Row],[TotalProductCost]])</f>
        <v>196.3404</v>
      </c>
      <c r="U6780">
        <f>VLOOKUP(Sales[[#This Row],[ProductKey]],Product[[ProductKey]:[ListPrice]],5,0)</f>
        <v>343.6496</v>
      </c>
      <c r="V6780">
        <f>VLOOKUP(Sales[[#This Row],[ProductKey]],Product[[ProductKey]:[ListPrice]],7,0)</f>
        <v>539.99</v>
      </c>
      <c r="X6780">
        <f>U6780-Sales[[#This Row],[TotalProductCost]]</f>
        <v>0</v>
      </c>
      <c r="Y6780">
        <f>Sales[[#This Row],[SalesAmount]]-V6780</f>
        <v>0</v>
      </c>
    </row>
    <row r="6781" spans="1: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9</v>
      </c>
      <c r="H6781">
        <v>2</v>
      </c>
      <c r="I6781">
        <v>1</v>
      </c>
      <c r="J6781">
        <v>4.99</v>
      </c>
      <c r="K6781">
        <v>1.8663</v>
      </c>
      <c r="L6781">
        <v>4.99</v>
      </c>
      <c r="M6781">
        <v>0.3992</v>
      </c>
      <c r="P6781">
        <f>Sales[[#This Row],[UnitPrice]]*Sales[[#This Row],[OrderQuantity]]</f>
        <v>4.99</v>
      </c>
      <c r="Q6781">
        <f>Sales[[#This Row],[SalesAmount]]-P6781</f>
        <v>0</v>
      </c>
      <c r="S6781">
        <f>Sales[[#This Row],[SalesAmount]]-(Sales[[#This Row],[OrderQuantity]]*Sales[[#This Row],[TotalProductCost]])</f>
        <v>3.1237</v>
      </c>
      <c r="U6781">
        <f>VLOOKUP(Sales[[#This Row],[ProductKey]],Product[[ProductKey]:[ListPrice]],5,0)</f>
        <v>1.8663</v>
      </c>
      <c r="V6781">
        <f>VLOOKUP(Sales[[#This Row],[ProductKey]],Product[[ProductKey]:[ListPrice]],7,0)</f>
        <v>4.99</v>
      </c>
      <c r="X6781">
        <f>U6781-Sales[[#This Row],[TotalProductCost]]</f>
        <v>0</v>
      </c>
      <c r="Y6781">
        <f>Sales[[#This Row],[SalesAmount]]-V6781</f>
        <v>0</v>
      </c>
    </row>
    <row r="6782" spans="1: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9</v>
      </c>
      <c r="H6782">
        <v>3</v>
      </c>
      <c r="I6782">
        <v>1</v>
      </c>
      <c r="J6782">
        <v>8.99</v>
      </c>
      <c r="K6782">
        <v>3.3623</v>
      </c>
      <c r="L6782">
        <v>8.99</v>
      </c>
      <c r="M6782">
        <v>0.7192</v>
      </c>
      <c r="P6782">
        <f>Sales[[#This Row],[UnitPrice]]*Sales[[#This Row],[OrderQuantity]]</f>
        <v>8.99</v>
      </c>
      <c r="Q6782">
        <f>Sales[[#This Row],[SalesAmount]]-P6782</f>
        <v>0</v>
      </c>
      <c r="S6782">
        <f>Sales[[#This Row],[SalesAmount]]-(Sales[[#This Row],[OrderQuantity]]*Sales[[#This Row],[TotalProductCost]])</f>
        <v>5.6277</v>
      </c>
      <c r="U6782">
        <f>VLOOKUP(Sales[[#This Row],[ProductKey]],Product[[ProductKey]:[ListPrice]],5,0)</f>
        <v>3.3623</v>
      </c>
      <c r="V6782">
        <f>VLOOKUP(Sales[[#This Row],[ProductKey]],Product[[ProductKey]:[ListPrice]],7,0)</f>
        <v>8.99</v>
      </c>
      <c r="X6782">
        <f>U6782-Sales[[#This Row],[TotalProductCost]]</f>
        <v>0</v>
      </c>
      <c r="Y6782">
        <f>Sales[[#This Row],[SalesAmount]]-V6782</f>
        <v>0</v>
      </c>
    </row>
    <row r="6783" spans="1: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700</v>
      </c>
      <c r="H6783">
        <v>1</v>
      </c>
      <c r="I6783">
        <v>1</v>
      </c>
      <c r="J6783">
        <v>2319.99</v>
      </c>
      <c r="K6783">
        <v>1265.6195</v>
      </c>
      <c r="L6783">
        <v>2319.99</v>
      </c>
      <c r="M6783">
        <v>185.5992</v>
      </c>
      <c r="P6783">
        <f>Sales[[#This Row],[UnitPrice]]*Sales[[#This Row],[OrderQuantity]]</f>
        <v>2319.99</v>
      </c>
      <c r="Q6783">
        <f>Sales[[#This Row],[SalesAmount]]-P6783</f>
        <v>0</v>
      </c>
      <c r="S6783">
        <f>Sales[[#This Row],[SalesAmount]]-(Sales[[#This Row],[OrderQuantity]]*Sales[[#This Row],[TotalProductCost]])</f>
        <v>1054.3705</v>
      </c>
      <c r="U6783">
        <f>VLOOKUP(Sales[[#This Row],[ProductKey]],Product[[ProductKey]:[ListPrice]],5,0)</f>
        <v>1265.6195</v>
      </c>
      <c r="V6783">
        <f>VLOOKUP(Sales[[#This Row],[ProductKey]],Product[[ProductKey]:[ListPrice]],7,0)</f>
        <v>2319.99</v>
      </c>
      <c r="X6783">
        <f>U6783-Sales[[#This Row],[TotalProductCost]]</f>
        <v>0</v>
      </c>
      <c r="Y6783">
        <f>Sales[[#This Row],[SalesAmount]]-V6783</f>
        <v>0</v>
      </c>
    </row>
    <row r="6784" spans="1: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701</v>
      </c>
      <c r="H6784">
        <v>1</v>
      </c>
      <c r="I6784">
        <v>1</v>
      </c>
      <c r="J6784">
        <v>2319.99</v>
      </c>
      <c r="K6784">
        <v>1265.6195</v>
      </c>
      <c r="L6784">
        <v>2319.99</v>
      </c>
      <c r="M6784">
        <v>185.5992</v>
      </c>
      <c r="P6784">
        <f>Sales[[#This Row],[UnitPrice]]*Sales[[#This Row],[OrderQuantity]]</f>
        <v>2319.99</v>
      </c>
      <c r="Q6784">
        <f>Sales[[#This Row],[SalesAmount]]-P6784</f>
        <v>0</v>
      </c>
      <c r="S6784">
        <f>Sales[[#This Row],[SalesAmount]]-(Sales[[#This Row],[OrderQuantity]]*Sales[[#This Row],[TotalProductCost]])</f>
        <v>1054.3705</v>
      </c>
      <c r="U6784">
        <f>VLOOKUP(Sales[[#This Row],[ProductKey]],Product[[ProductKey]:[ListPrice]],5,0)</f>
        <v>1265.6195</v>
      </c>
      <c r="V6784">
        <f>VLOOKUP(Sales[[#This Row],[ProductKey]],Product[[ProductKey]:[ListPrice]],7,0)</f>
        <v>2319.99</v>
      </c>
      <c r="X6784">
        <f>U6784-Sales[[#This Row],[TotalProductCost]]</f>
        <v>0</v>
      </c>
      <c r="Y6784">
        <f>Sales[[#This Row],[SalesAmount]]-V6784</f>
        <v>0</v>
      </c>
    </row>
    <row r="6785" spans="1: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701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  <c r="P6785">
        <f>Sales[[#This Row],[UnitPrice]]*Sales[[#This Row],[OrderQuantity]]</f>
        <v>120</v>
      </c>
      <c r="Q6785">
        <f>Sales[[#This Row],[SalesAmount]]-P6785</f>
        <v>0</v>
      </c>
      <c r="S6785">
        <f>Sales[[#This Row],[SalesAmount]]-(Sales[[#This Row],[OrderQuantity]]*Sales[[#This Row],[TotalProductCost]])</f>
        <v>75.12</v>
      </c>
      <c r="U6785">
        <f>VLOOKUP(Sales[[#This Row],[ProductKey]],Product[[ProductKey]:[ListPrice]],5,0)</f>
        <v>44.88</v>
      </c>
      <c r="V6785">
        <f>VLOOKUP(Sales[[#This Row],[ProductKey]],Product[[ProductKey]:[ListPrice]],7,0)</f>
        <v>120</v>
      </c>
      <c r="X6785">
        <f>U6785-Sales[[#This Row],[TotalProductCost]]</f>
        <v>0</v>
      </c>
      <c r="Y6785">
        <f>Sales[[#This Row],[SalesAmount]]-V6785</f>
        <v>0</v>
      </c>
    </row>
    <row r="6786" spans="1: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702</v>
      </c>
      <c r="H6786">
        <v>1</v>
      </c>
      <c r="I6786">
        <v>1</v>
      </c>
      <c r="J6786">
        <v>8.99</v>
      </c>
      <c r="K6786">
        <v>6.9223</v>
      </c>
      <c r="L6786">
        <v>8.99</v>
      </c>
      <c r="M6786">
        <v>0.7192</v>
      </c>
      <c r="P6786">
        <f>Sales[[#This Row],[UnitPrice]]*Sales[[#This Row],[OrderQuantity]]</f>
        <v>8.99</v>
      </c>
      <c r="Q6786">
        <f>Sales[[#This Row],[SalesAmount]]-P6786</f>
        <v>0</v>
      </c>
      <c r="S6786">
        <f>Sales[[#This Row],[SalesAmount]]-(Sales[[#This Row],[OrderQuantity]]*Sales[[#This Row],[TotalProductCost]])</f>
        <v>2.0677</v>
      </c>
      <c r="U6786">
        <f>VLOOKUP(Sales[[#This Row],[ProductKey]],Product[[ProductKey]:[ListPrice]],5,0)</f>
        <v>6.9223</v>
      </c>
      <c r="V6786">
        <f>VLOOKUP(Sales[[#This Row],[ProductKey]],Product[[ProductKey]:[ListPrice]],7,0)</f>
        <v>8.99</v>
      </c>
      <c r="X6786">
        <f>U6786-Sales[[#This Row],[TotalProductCost]]</f>
        <v>0</v>
      </c>
      <c r="Y6786">
        <f>Sales[[#This Row],[SalesAmount]]-V6786</f>
        <v>0</v>
      </c>
    </row>
    <row r="6787" spans="1: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702</v>
      </c>
      <c r="H6787">
        <v>2</v>
      </c>
      <c r="I6787">
        <v>1</v>
      </c>
      <c r="J6787">
        <v>742.35</v>
      </c>
      <c r="K6787">
        <v>461.4448</v>
      </c>
      <c r="L6787">
        <v>742.35</v>
      </c>
      <c r="M6787">
        <v>59.388</v>
      </c>
      <c r="P6787">
        <f>Sales[[#This Row],[UnitPrice]]*Sales[[#This Row],[OrderQuantity]]</f>
        <v>742.35</v>
      </c>
      <c r="Q6787">
        <f>Sales[[#This Row],[SalesAmount]]-P6787</f>
        <v>0</v>
      </c>
      <c r="S6787">
        <f>Sales[[#This Row],[SalesAmount]]-(Sales[[#This Row],[OrderQuantity]]*Sales[[#This Row],[TotalProductCost]])</f>
        <v>280.9052</v>
      </c>
      <c r="U6787">
        <f>VLOOKUP(Sales[[#This Row],[ProductKey]],Product[[ProductKey]:[ListPrice]],5,0)</f>
        <v>461.4448</v>
      </c>
      <c r="V6787">
        <f>VLOOKUP(Sales[[#This Row],[ProductKey]],Product[[ProductKey]:[ListPrice]],7,0)</f>
        <v>742.35</v>
      </c>
      <c r="X6787">
        <f>U6787-Sales[[#This Row],[TotalProductCost]]</f>
        <v>0</v>
      </c>
      <c r="Y6787">
        <f>Sales[[#This Row],[SalesAmount]]-V6787</f>
        <v>0</v>
      </c>
    </row>
    <row r="6788" spans="1: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3</v>
      </c>
      <c r="H6788">
        <v>1</v>
      </c>
      <c r="I6788">
        <v>1</v>
      </c>
      <c r="J6788">
        <v>2384.07</v>
      </c>
      <c r="K6788">
        <v>1481.9379</v>
      </c>
      <c r="L6788">
        <v>2384.07</v>
      </c>
      <c r="M6788">
        <v>190.7256</v>
      </c>
      <c r="P6788">
        <f>Sales[[#This Row],[UnitPrice]]*Sales[[#This Row],[OrderQuantity]]</f>
        <v>2384.07</v>
      </c>
      <c r="Q6788">
        <f>Sales[[#This Row],[SalesAmount]]-P6788</f>
        <v>0</v>
      </c>
      <c r="S6788">
        <f>Sales[[#This Row],[SalesAmount]]-(Sales[[#This Row],[OrderQuantity]]*Sales[[#This Row],[TotalProductCost]])</f>
        <v>902.1321</v>
      </c>
      <c r="U6788">
        <f>VLOOKUP(Sales[[#This Row],[ProductKey]],Product[[ProductKey]:[ListPrice]],5,0)</f>
        <v>1481.9379</v>
      </c>
      <c r="V6788">
        <f>VLOOKUP(Sales[[#This Row],[ProductKey]],Product[[ProductKey]:[ListPrice]],7,0)</f>
        <v>2384.07</v>
      </c>
      <c r="X6788">
        <f>U6788-Sales[[#This Row],[TotalProductCost]]</f>
        <v>0</v>
      </c>
      <c r="Y6788">
        <f>Sales[[#This Row],[SalesAmount]]-V6788</f>
        <v>0</v>
      </c>
    </row>
    <row r="6789" spans="1: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3</v>
      </c>
      <c r="H6789">
        <v>2</v>
      </c>
      <c r="I6789">
        <v>1</v>
      </c>
      <c r="J6789">
        <v>8.99</v>
      </c>
      <c r="K6789">
        <v>6.9223</v>
      </c>
      <c r="L6789">
        <v>8.99</v>
      </c>
      <c r="M6789">
        <v>0.7192</v>
      </c>
      <c r="P6789">
        <f>Sales[[#This Row],[UnitPrice]]*Sales[[#This Row],[OrderQuantity]]</f>
        <v>8.99</v>
      </c>
      <c r="Q6789">
        <f>Sales[[#This Row],[SalesAmount]]-P6789</f>
        <v>0</v>
      </c>
      <c r="S6789">
        <f>Sales[[#This Row],[SalesAmount]]-(Sales[[#This Row],[OrderQuantity]]*Sales[[#This Row],[TotalProductCost]])</f>
        <v>2.0677</v>
      </c>
      <c r="U6789">
        <f>VLOOKUP(Sales[[#This Row],[ProductKey]],Product[[ProductKey]:[ListPrice]],5,0)</f>
        <v>6.9223</v>
      </c>
      <c r="V6789">
        <f>VLOOKUP(Sales[[#This Row],[ProductKey]],Product[[ProductKey]:[ListPrice]],7,0)</f>
        <v>8.99</v>
      </c>
      <c r="X6789">
        <f>U6789-Sales[[#This Row],[TotalProductCost]]</f>
        <v>0</v>
      </c>
      <c r="Y6789">
        <f>Sales[[#This Row],[SalesAmount]]-V6789</f>
        <v>0</v>
      </c>
    </row>
    <row r="6790" spans="1: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3</v>
      </c>
      <c r="H6790">
        <v>3</v>
      </c>
      <c r="I6790">
        <v>1</v>
      </c>
      <c r="J6790">
        <v>53.99</v>
      </c>
      <c r="K6790">
        <v>41.5723</v>
      </c>
      <c r="L6790">
        <v>53.99</v>
      </c>
      <c r="M6790">
        <v>4.3192</v>
      </c>
      <c r="P6790">
        <f>Sales[[#This Row],[UnitPrice]]*Sales[[#This Row],[OrderQuantity]]</f>
        <v>53.99</v>
      </c>
      <c r="Q6790">
        <f>Sales[[#This Row],[SalesAmount]]-P6790</f>
        <v>0</v>
      </c>
      <c r="S6790">
        <f>Sales[[#This Row],[SalesAmount]]-(Sales[[#This Row],[OrderQuantity]]*Sales[[#This Row],[TotalProductCost]])</f>
        <v>12.4177</v>
      </c>
      <c r="U6790">
        <f>VLOOKUP(Sales[[#This Row],[ProductKey]],Product[[ProductKey]:[ListPrice]],5,0)</f>
        <v>41.5723</v>
      </c>
      <c r="V6790">
        <f>VLOOKUP(Sales[[#This Row],[ProductKey]],Product[[ProductKey]:[ListPrice]],7,0)</f>
        <v>53.99</v>
      </c>
      <c r="X6790">
        <f>U6790-Sales[[#This Row],[TotalProductCost]]</f>
        <v>0</v>
      </c>
      <c r="Y6790">
        <f>Sales[[#This Row],[SalesAmount]]-V6790</f>
        <v>0</v>
      </c>
    </row>
    <row r="6791" spans="1: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4</v>
      </c>
      <c r="H6791">
        <v>1</v>
      </c>
      <c r="I6791">
        <v>1</v>
      </c>
      <c r="J6791">
        <v>539.99</v>
      </c>
      <c r="K6791">
        <v>343.6496</v>
      </c>
      <c r="L6791">
        <v>539.99</v>
      </c>
      <c r="M6791">
        <v>43.1992</v>
      </c>
      <c r="P6791">
        <f>Sales[[#This Row],[UnitPrice]]*Sales[[#This Row],[OrderQuantity]]</f>
        <v>539.99</v>
      </c>
      <c r="Q6791">
        <f>Sales[[#This Row],[SalesAmount]]-P6791</f>
        <v>0</v>
      </c>
      <c r="S6791">
        <f>Sales[[#This Row],[SalesAmount]]-(Sales[[#This Row],[OrderQuantity]]*Sales[[#This Row],[TotalProductCost]])</f>
        <v>196.3404</v>
      </c>
      <c r="U6791">
        <f>VLOOKUP(Sales[[#This Row],[ProductKey]],Product[[ProductKey]:[ListPrice]],5,0)</f>
        <v>343.6496</v>
      </c>
      <c r="V6791">
        <f>VLOOKUP(Sales[[#This Row],[ProductKey]],Product[[ProductKey]:[ListPrice]],7,0)</f>
        <v>539.99</v>
      </c>
      <c r="X6791">
        <f>U6791-Sales[[#This Row],[TotalProductCost]]</f>
        <v>0</v>
      </c>
      <c r="Y6791">
        <f>Sales[[#This Row],[SalesAmount]]-V6791</f>
        <v>0</v>
      </c>
    </row>
    <row r="6792" spans="1: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5</v>
      </c>
      <c r="H6792">
        <v>1</v>
      </c>
      <c r="I6792">
        <v>1</v>
      </c>
      <c r="J6792">
        <v>2443.35</v>
      </c>
      <c r="K6792">
        <v>1554.9479</v>
      </c>
      <c r="L6792">
        <v>2443.35</v>
      </c>
      <c r="M6792">
        <v>195.468</v>
      </c>
      <c r="P6792">
        <f>Sales[[#This Row],[UnitPrice]]*Sales[[#This Row],[OrderQuantity]]</f>
        <v>2443.35</v>
      </c>
      <c r="Q6792">
        <f>Sales[[#This Row],[SalesAmount]]-P6792</f>
        <v>0</v>
      </c>
      <c r="S6792">
        <f>Sales[[#This Row],[SalesAmount]]-(Sales[[#This Row],[OrderQuantity]]*Sales[[#This Row],[TotalProductCost]])</f>
        <v>888.4021</v>
      </c>
      <c r="U6792">
        <f>VLOOKUP(Sales[[#This Row],[ProductKey]],Product[[ProductKey]:[ListPrice]],5,0)</f>
        <v>1554.9479</v>
      </c>
      <c r="V6792">
        <f>VLOOKUP(Sales[[#This Row],[ProductKey]],Product[[ProductKey]:[ListPrice]],7,0)</f>
        <v>2443.35</v>
      </c>
      <c r="X6792">
        <f>U6792-Sales[[#This Row],[TotalProductCost]]</f>
        <v>0</v>
      </c>
      <c r="Y6792">
        <f>Sales[[#This Row],[SalesAmount]]-V6792</f>
        <v>0</v>
      </c>
    </row>
    <row r="6793" spans="1: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5</v>
      </c>
      <c r="H6793">
        <v>2</v>
      </c>
      <c r="I6793">
        <v>1</v>
      </c>
      <c r="J6793">
        <v>8.99</v>
      </c>
      <c r="K6793">
        <v>3.3623</v>
      </c>
      <c r="L6793">
        <v>8.99</v>
      </c>
      <c r="M6793">
        <v>0.7192</v>
      </c>
      <c r="P6793">
        <f>Sales[[#This Row],[UnitPrice]]*Sales[[#This Row],[OrderQuantity]]</f>
        <v>8.99</v>
      </c>
      <c r="Q6793">
        <f>Sales[[#This Row],[SalesAmount]]-P6793</f>
        <v>0</v>
      </c>
      <c r="S6793">
        <f>Sales[[#This Row],[SalesAmount]]-(Sales[[#This Row],[OrderQuantity]]*Sales[[#This Row],[TotalProductCost]])</f>
        <v>5.6277</v>
      </c>
      <c r="U6793">
        <f>VLOOKUP(Sales[[#This Row],[ProductKey]],Product[[ProductKey]:[ListPrice]],5,0)</f>
        <v>3.3623</v>
      </c>
      <c r="V6793">
        <f>VLOOKUP(Sales[[#This Row],[ProductKey]],Product[[ProductKey]:[ListPrice]],7,0)</f>
        <v>8.99</v>
      </c>
      <c r="X6793">
        <f>U6793-Sales[[#This Row],[TotalProductCost]]</f>
        <v>0</v>
      </c>
      <c r="Y6793">
        <f>Sales[[#This Row],[SalesAmount]]-V6793</f>
        <v>0</v>
      </c>
    </row>
    <row r="6794" spans="1: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5</v>
      </c>
      <c r="H6794">
        <v>3</v>
      </c>
      <c r="I6794">
        <v>1</v>
      </c>
      <c r="J6794">
        <v>4.99</v>
      </c>
      <c r="K6794">
        <v>1.8663</v>
      </c>
      <c r="L6794">
        <v>4.99</v>
      </c>
      <c r="M6794">
        <v>0.3992</v>
      </c>
      <c r="P6794">
        <f>Sales[[#This Row],[UnitPrice]]*Sales[[#This Row],[OrderQuantity]]</f>
        <v>4.99</v>
      </c>
      <c r="Q6794">
        <f>Sales[[#This Row],[SalesAmount]]-P6794</f>
        <v>0</v>
      </c>
      <c r="S6794">
        <f>Sales[[#This Row],[SalesAmount]]-(Sales[[#This Row],[OrderQuantity]]*Sales[[#This Row],[TotalProductCost]])</f>
        <v>3.1237</v>
      </c>
      <c r="U6794">
        <f>VLOOKUP(Sales[[#This Row],[ProductKey]],Product[[ProductKey]:[ListPrice]],5,0)</f>
        <v>1.8663</v>
      </c>
      <c r="V6794">
        <f>VLOOKUP(Sales[[#This Row],[ProductKey]],Product[[ProductKey]:[ListPrice]],7,0)</f>
        <v>4.99</v>
      </c>
      <c r="X6794">
        <f>U6794-Sales[[#This Row],[TotalProductCost]]</f>
        <v>0</v>
      </c>
      <c r="Y6794">
        <f>Sales[[#This Row],[SalesAmount]]-V6794</f>
        <v>0</v>
      </c>
    </row>
    <row r="6795" spans="1: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6</v>
      </c>
      <c r="H6795">
        <v>1</v>
      </c>
      <c r="I6795">
        <v>1</v>
      </c>
      <c r="J6795">
        <v>2443.35</v>
      </c>
      <c r="K6795">
        <v>1554.9479</v>
      </c>
      <c r="L6795">
        <v>2443.35</v>
      </c>
      <c r="M6795">
        <v>195.468</v>
      </c>
      <c r="P6795">
        <f>Sales[[#This Row],[UnitPrice]]*Sales[[#This Row],[OrderQuantity]]</f>
        <v>2443.35</v>
      </c>
      <c r="Q6795">
        <f>Sales[[#This Row],[SalesAmount]]-P6795</f>
        <v>0</v>
      </c>
      <c r="S6795">
        <f>Sales[[#This Row],[SalesAmount]]-(Sales[[#This Row],[OrderQuantity]]*Sales[[#This Row],[TotalProductCost]])</f>
        <v>888.4021</v>
      </c>
      <c r="U6795">
        <f>VLOOKUP(Sales[[#This Row],[ProductKey]],Product[[ProductKey]:[ListPrice]],5,0)</f>
        <v>1554.9479</v>
      </c>
      <c r="V6795">
        <f>VLOOKUP(Sales[[#This Row],[ProductKey]],Product[[ProductKey]:[ListPrice]],7,0)</f>
        <v>2443.35</v>
      </c>
      <c r="X6795">
        <f>U6795-Sales[[#This Row],[TotalProductCost]]</f>
        <v>0</v>
      </c>
      <c r="Y6795">
        <f>Sales[[#This Row],[SalesAmount]]-V6795</f>
        <v>0</v>
      </c>
    </row>
    <row r="6796" spans="1: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6</v>
      </c>
      <c r="H6796">
        <v>2</v>
      </c>
      <c r="I6796">
        <v>1</v>
      </c>
      <c r="J6796">
        <v>32.6</v>
      </c>
      <c r="K6796">
        <v>12.1924</v>
      </c>
      <c r="L6796">
        <v>32.6</v>
      </c>
      <c r="M6796">
        <v>2.608</v>
      </c>
      <c r="P6796">
        <f>Sales[[#This Row],[UnitPrice]]*Sales[[#This Row],[OrderQuantity]]</f>
        <v>32.6</v>
      </c>
      <c r="Q6796">
        <f>Sales[[#This Row],[SalesAmount]]-P6796</f>
        <v>0</v>
      </c>
      <c r="S6796">
        <f>Sales[[#This Row],[SalesAmount]]-(Sales[[#This Row],[OrderQuantity]]*Sales[[#This Row],[TotalProductCost]])</f>
        <v>20.4076</v>
      </c>
      <c r="U6796">
        <f>VLOOKUP(Sales[[#This Row],[ProductKey]],Product[[ProductKey]:[ListPrice]],5,0)</f>
        <v>12.1924</v>
      </c>
      <c r="V6796">
        <f>VLOOKUP(Sales[[#This Row],[ProductKey]],Product[[ProductKey]:[ListPrice]],7,0)</f>
        <v>32.6</v>
      </c>
      <c r="X6796">
        <f>U6796-Sales[[#This Row],[TotalProductCost]]</f>
        <v>0</v>
      </c>
      <c r="Y6796">
        <f>Sales[[#This Row],[SalesAmount]]-V6796</f>
        <v>0</v>
      </c>
    </row>
    <row r="6797" spans="1: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6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2</v>
      </c>
      <c r="P6797">
        <f>Sales[[#This Row],[UnitPrice]]*Sales[[#This Row],[OrderQuantity]]</f>
        <v>3.99</v>
      </c>
      <c r="Q6797">
        <f>Sales[[#This Row],[SalesAmount]]-P6797</f>
        <v>0</v>
      </c>
      <c r="S6797">
        <f>Sales[[#This Row],[SalesAmount]]-(Sales[[#This Row],[OrderQuantity]]*Sales[[#This Row],[TotalProductCost]])</f>
        <v>2.4977</v>
      </c>
      <c r="U6797">
        <f>VLOOKUP(Sales[[#This Row],[ProductKey]],Product[[ProductKey]:[ListPrice]],5,0)</f>
        <v>1.4923</v>
      </c>
      <c r="V6797">
        <f>VLOOKUP(Sales[[#This Row],[ProductKey]],Product[[ProductKey]:[ListPrice]],7,0)</f>
        <v>3.99</v>
      </c>
      <c r="X6797">
        <f>U6797-Sales[[#This Row],[TotalProductCost]]</f>
        <v>0</v>
      </c>
      <c r="Y6797">
        <f>Sales[[#This Row],[SalesAmount]]-V6797</f>
        <v>0</v>
      </c>
    </row>
    <row r="6798" spans="1: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6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2</v>
      </c>
      <c r="P6798">
        <f>Sales[[#This Row],[UnitPrice]]*Sales[[#This Row],[OrderQuantity]]</f>
        <v>34.99</v>
      </c>
      <c r="Q6798">
        <f>Sales[[#This Row],[SalesAmount]]-P6798</f>
        <v>0</v>
      </c>
      <c r="S6798">
        <f>Sales[[#This Row],[SalesAmount]]-(Sales[[#This Row],[OrderQuantity]]*Sales[[#This Row],[TotalProductCost]])</f>
        <v>21.9037</v>
      </c>
      <c r="U6798">
        <f>VLOOKUP(Sales[[#This Row],[ProductKey]],Product[[ProductKey]:[ListPrice]],5,0)</f>
        <v>13.0863</v>
      </c>
      <c r="V6798">
        <f>VLOOKUP(Sales[[#This Row],[ProductKey]],Product[[ProductKey]:[ListPrice]],7,0)</f>
        <v>34.99</v>
      </c>
      <c r="X6798">
        <f>U6798-Sales[[#This Row],[TotalProductCost]]</f>
        <v>0</v>
      </c>
      <c r="Y6798">
        <f>Sales[[#This Row],[SalesAmount]]-V6798</f>
        <v>0</v>
      </c>
    </row>
    <row r="6799" spans="1: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7</v>
      </c>
      <c r="H6799">
        <v>1</v>
      </c>
      <c r="I6799">
        <v>1</v>
      </c>
      <c r="J6799">
        <v>2443.35</v>
      </c>
      <c r="K6799">
        <v>1554.9479</v>
      </c>
      <c r="L6799">
        <v>2443.35</v>
      </c>
      <c r="M6799">
        <v>195.468</v>
      </c>
      <c r="P6799">
        <f>Sales[[#This Row],[UnitPrice]]*Sales[[#This Row],[OrderQuantity]]</f>
        <v>2443.35</v>
      </c>
      <c r="Q6799">
        <f>Sales[[#This Row],[SalesAmount]]-P6799</f>
        <v>0</v>
      </c>
      <c r="S6799">
        <f>Sales[[#This Row],[SalesAmount]]-(Sales[[#This Row],[OrderQuantity]]*Sales[[#This Row],[TotalProductCost]])</f>
        <v>888.4021</v>
      </c>
      <c r="U6799">
        <f>VLOOKUP(Sales[[#This Row],[ProductKey]],Product[[ProductKey]:[ListPrice]],5,0)</f>
        <v>1554.9479</v>
      </c>
      <c r="V6799">
        <f>VLOOKUP(Sales[[#This Row],[ProductKey]],Product[[ProductKey]:[ListPrice]],7,0)</f>
        <v>2443.35</v>
      </c>
      <c r="X6799">
        <f>U6799-Sales[[#This Row],[TotalProductCost]]</f>
        <v>0</v>
      </c>
      <c r="Y6799">
        <f>Sales[[#This Row],[SalesAmount]]-V6799</f>
        <v>0</v>
      </c>
    </row>
    <row r="6800" spans="1: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7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2</v>
      </c>
      <c r="P6800">
        <f>Sales[[#This Row],[UnitPrice]]*Sales[[#This Row],[OrderQuantity]]</f>
        <v>3.99</v>
      </c>
      <c r="Q6800">
        <f>Sales[[#This Row],[SalesAmount]]-P6800</f>
        <v>0</v>
      </c>
      <c r="S6800">
        <f>Sales[[#This Row],[SalesAmount]]-(Sales[[#This Row],[OrderQuantity]]*Sales[[#This Row],[TotalProductCost]])</f>
        <v>2.4977</v>
      </c>
      <c r="U6800">
        <f>VLOOKUP(Sales[[#This Row],[ProductKey]],Product[[ProductKey]:[ListPrice]],5,0)</f>
        <v>1.4923</v>
      </c>
      <c r="V6800">
        <f>VLOOKUP(Sales[[#This Row],[ProductKey]],Product[[ProductKey]:[ListPrice]],7,0)</f>
        <v>3.99</v>
      </c>
      <c r="X6800">
        <f>U6800-Sales[[#This Row],[TotalProductCost]]</f>
        <v>0</v>
      </c>
      <c r="Y6800">
        <f>Sales[[#This Row],[SalesAmount]]-V6800</f>
        <v>0</v>
      </c>
    </row>
    <row r="6801" spans="1: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7</v>
      </c>
      <c r="H6801">
        <v>3</v>
      </c>
      <c r="I6801">
        <v>1</v>
      </c>
      <c r="J6801">
        <v>32.6</v>
      </c>
      <c r="K6801">
        <v>12.1924</v>
      </c>
      <c r="L6801">
        <v>32.6</v>
      </c>
      <c r="M6801">
        <v>2.608</v>
      </c>
      <c r="P6801">
        <f>Sales[[#This Row],[UnitPrice]]*Sales[[#This Row],[OrderQuantity]]</f>
        <v>32.6</v>
      </c>
      <c r="Q6801">
        <f>Sales[[#This Row],[SalesAmount]]-P6801</f>
        <v>0</v>
      </c>
      <c r="S6801">
        <f>Sales[[#This Row],[SalesAmount]]-(Sales[[#This Row],[OrderQuantity]]*Sales[[#This Row],[TotalProductCost]])</f>
        <v>20.4076</v>
      </c>
      <c r="U6801">
        <f>VLOOKUP(Sales[[#This Row],[ProductKey]],Product[[ProductKey]:[ListPrice]],5,0)</f>
        <v>12.1924</v>
      </c>
      <c r="V6801">
        <f>VLOOKUP(Sales[[#This Row],[ProductKey]],Product[[ProductKey]:[ListPrice]],7,0)</f>
        <v>32.6</v>
      </c>
      <c r="X6801">
        <f>U6801-Sales[[#This Row],[TotalProductCost]]</f>
        <v>0</v>
      </c>
      <c r="Y6801">
        <f>Sales[[#This Row],[SalesAmount]]-V6801</f>
        <v>0</v>
      </c>
    </row>
    <row r="6802" spans="1: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7</v>
      </c>
      <c r="H6802">
        <v>4</v>
      </c>
      <c r="I6802">
        <v>1</v>
      </c>
      <c r="J6802">
        <v>2.29</v>
      </c>
      <c r="K6802">
        <v>0.8565</v>
      </c>
      <c r="L6802">
        <v>2.29</v>
      </c>
      <c r="M6802">
        <v>0.1832</v>
      </c>
      <c r="P6802">
        <f>Sales[[#This Row],[UnitPrice]]*Sales[[#This Row],[OrderQuantity]]</f>
        <v>2.29</v>
      </c>
      <c r="Q6802">
        <f>Sales[[#This Row],[SalesAmount]]-P6802</f>
        <v>0</v>
      </c>
      <c r="S6802">
        <f>Sales[[#This Row],[SalesAmount]]-(Sales[[#This Row],[OrderQuantity]]*Sales[[#This Row],[TotalProductCost]])</f>
        <v>1.4335</v>
      </c>
      <c r="U6802">
        <f>VLOOKUP(Sales[[#This Row],[ProductKey]],Product[[ProductKey]:[ListPrice]],5,0)</f>
        <v>0.8565</v>
      </c>
      <c r="V6802">
        <f>VLOOKUP(Sales[[#This Row],[ProductKey]],Product[[ProductKey]:[ListPrice]],7,0)</f>
        <v>2.29</v>
      </c>
      <c r="X6802">
        <f>U6802-Sales[[#This Row],[TotalProductCost]]</f>
        <v>0</v>
      </c>
      <c r="Y6802">
        <f>Sales[[#This Row],[SalesAmount]]-V6802</f>
        <v>0</v>
      </c>
    </row>
    <row r="6803" spans="1: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8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2</v>
      </c>
      <c r="P6803">
        <f>Sales[[#This Row],[UnitPrice]]*Sales[[#This Row],[OrderQuantity]]</f>
        <v>539.99</v>
      </c>
      <c r="Q6803">
        <f>Sales[[#This Row],[SalesAmount]]-P6803</f>
        <v>0</v>
      </c>
      <c r="S6803">
        <f>Sales[[#This Row],[SalesAmount]]-(Sales[[#This Row],[OrderQuantity]]*Sales[[#This Row],[TotalProductCost]])</f>
        <v>245.4103</v>
      </c>
      <c r="U6803">
        <f>VLOOKUP(Sales[[#This Row],[ProductKey]],Product[[ProductKey]:[ListPrice]],5,0)</f>
        <v>294.5797</v>
      </c>
      <c r="V6803">
        <f>VLOOKUP(Sales[[#This Row],[ProductKey]],Product[[ProductKey]:[ListPrice]],7,0)</f>
        <v>539.99</v>
      </c>
      <c r="X6803">
        <f>U6803-Sales[[#This Row],[TotalProductCost]]</f>
        <v>0</v>
      </c>
      <c r="Y6803">
        <f>Sales[[#This Row],[SalesAmount]]-V6803</f>
        <v>0</v>
      </c>
    </row>
    <row r="6804" spans="1: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8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</v>
      </c>
      <c r="P6804">
        <f>Sales[[#This Row],[UnitPrice]]*Sales[[#This Row],[OrderQuantity]]</f>
        <v>9.99</v>
      </c>
      <c r="Q6804">
        <f>Sales[[#This Row],[SalesAmount]]-P6804</f>
        <v>0</v>
      </c>
      <c r="S6804">
        <f>Sales[[#This Row],[SalesAmount]]-(Sales[[#This Row],[OrderQuantity]]*Sales[[#This Row],[TotalProductCost]])</f>
        <v>6.2537</v>
      </c>
      <c r="U6804">
        <f>VLOOKUP(Sales[[#This Row],[ProductKey]],Product[[ProductKey]:[ListPrice]],5,0)</f>
        <v>3.7363</v>
      </c>
      <c r="V6804">
        <f>VLOOKUP(Sales[[#This Row],[ProductKey]],Product[[ProductKey]:[ListPrice]],7,0)</f>
        <v>9.99</v>
      </c>
      <c r="X6804">
        <f>U6804-Sales[[#This Row],[TotalProductCost]]</f>
        <v>0</v>
      </c>
      <c r="Y6804">
        <f>Sales[[#This Row],[SalesAmount]]-V6804</f>
        <v>0</v>
      </c>
    </row>
    <row r="6805" spans="1: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8</v>
      </c>
      <c r="H6805">
        <v>3</v>
      </c>
      <c r="I6805">
        <v>1</v>
      </c>
      <c r="J6805">
        <v>4.99</v>
      </c>
      <c r="K6805">
        <v>1.8663</v>
      </c>
      <c r="L6805">
        <v>4.99</v>
      </c>
      <c r="M6805">
        <v>0.3992</v>
      </c>
      <c r="P6805">
        <f>Sales[[#This Row],[UnitPrice]]*Sales[[#This Row],[OrderQuantity]]</f>
        <v>4.99</v>
      </c>
      <c r="Q6805">
        <f>Sales[[#This Row],[SalesAmount]]-P6805</f>
        <v>0</v>
      </c>
      <c r="S6805">
        <f>Sales[[#This Row],[SalesAmount]]-(Sales[[#This Row],[OrderQuantity]]*Sales[[#This Row],[TotalProductCost]])</f>
        <v>3.1237</v>
      </c>
      <c r="U6805">
        <f>VLOOKUP(Sales[[#This Row],[ProductKey]],Product[[ProductKey]:[ListPrice]],5,0)</f>
        <v>1.8663</v>
      </c>
      <c r="V6805">
        <f>VLOOKUP(Sales[[#This Row],[ProductKey]],Product[[ProductKey]:[ListPrice]],7,0)</f>
        <v>4.99</v>
      </c>
      <c r="X6805">
        <f>U6805-Sales[[#This Row],[TotalProductCost]]</f>
        <v>0</v>
      </c>
      <c r="Y6805">
        <f>Sales[[#This Row],[SalesAmount]]-V6805</f>
        <v>0</v>
      </c>
    </row>
    <row r="6806" spans="1: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9</v>
      </c>
      <c r="H6806">
        <v>1</v>
      </c>
      <c r="I6806">
        <v>1</v>
      </c>
      <c r="J6806">
        <v>2443.35</v>
      </c>
      <c r="K6806">
        <v>1554.9479</v>
      </c>
      <c r="L6806">
        <v>2443.35</v>
      </c>
      <c r="M6806">
        <v>195.468</v>
      </c>
      <c r="P6806">
        <f>Sales[[#This Row],[UnitPrice]]*Sales[[#This Row],[OrderQuantity]]</f>
        <v>2443.35</v>
      </c>
      <c r="Q6806">
        <f>Sales[[#This Row],[SalesAmount]]-P6806</f>
        <v>0</v>
      </c>
      <c r="S6806">
        <f>Sales[[#This Row],[SalesAmount]]-(Sales[[#This Row],[OrderQuantity]]*Sales[[#This Row],[TotalProductCost]])</f>
        <v>888.4021</v>
      </c>
      <c r="U6806">
        <f>VLOOKUP(Sales[[#This Row],[ProductKey]],Product[[ProductKey]:[ListPrice]],5,0)</f>
        <v>1554.9479</v>
      </c>
      <c r="V6806">
        <f>VLOOKUP(Sales[[#This Row],[ProductKey]],Product[[ProductKey]:[ListPrice]],7,0)</f>
        <v>2443.35</v>
      </c>
      <c r="X6806">
        <f>U6806-Sales[[#This Row],[TotalProductCost]]</f>
        <v>0</v>
      </c>
      <c r="Y6806">
        <f>Sales[[#This Row],[SalesAmount]]-V6806</f>
        <v>0</v>
      </c>
    </row>
    <row r="6807" spans="1: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9</v>
      </c>
      <c r="H6807">
        <v>2</v>
      </c>
      <c r="I6807">
        <v>1</v>
      </c>
      <c r="J6807">
        <v>32.6</v>
      </c>
      <c r="K6807">
        <v>12.1924</v>
      </c>
      <c r="L6807">
        <v>32.6</v>
      </c>
      <c r="M6807">
        <v>2.608</v>
      </c>
      <c r="P6807">
        <f>Sales[[#This Row],[UnitPrice]]*Sales[[#This Row],[OrderQuantity]]</f>
        <v>32.6</v>
      </c>
      <c r="Q6807">
        <f>Sales[[#This Row],[SalesAmount]]-P6807</f>
        <v>0</v>
      </c>
      <c r="S6807">
        <f>Sales[[#This Row],[SalesAmount]]-(Sales[[#This Row],[OrderQuantity]]*Sales[[#This Row],[TotalProductCost]])</f>
        <v>20.4076</v>
      </c>
      <c r="U6807">
        <f>VLOOKUP(Sales[[#This Row],[ProductKey]],Product[[ProductKey]:[ListPrice]],5,0)</f>
        <v>12.1924</v>
      </c>
      <c r="V6807">
        <f>VLOOKUP(Sales[[#This Row],[ProductKey]],Product[[ProductKey]:[ListPrice]],7,0)</f>
        <v>32.6</v>
      </c>
      <c r="X6807">
        <f>U6807-Sales[[#This Row],[TotalProductCost]]</f>
        <v>0</v>
      </c>
      <c r="Y6807">
        <f>Sales[[#This Row],[SalesAmount]]-V6807</f>
        <v>0</v>
      </c>
    </row>
    <row r="6808" spans="1: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9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  <c r="P6808">
        <f>Sales[[#This Row],[UnitPrice]]*Sales[[#This Row],[OrderQuantity]]</f>
        <v>120</v>
      </c>
      <c r="Q6808">
        <f>Sales[[#This Row],[SalesAmount]]-P6808</f>
        <v>0</v>
      </c>
      <c r="S6808">
        <f>Sales[[#This Row],[SalesAmount]]-(Sales[[#This Row],[OrderQuantity]]*Sales[[#This Row],[TotalProductCost]])</f>
        <v>75.12</v>
      </c>
      <c r="U6808">
        <f>VLOOKUP(Sales[[#This Row],[ProductKey]],Product[[ProductKey]:[ListPrice]],5,0)</f>
        <v>44.88</v>
      </c>
      <c r="V6808">
        <f>VLOOKUP(Sales[[#This Row],[ProductKey]],Product[[ProductKey]:[ListPrice]],7,0)</f>
        <v>120</v>
      </c>
      <c r="X6808">
        <f>U6808-Sales[[#This Row],[TotalProductCost]]</f>
        <v>0</v>
      </c>
      <c r="Y6808">
        <f>Sales[[#This Row],[SalesAmount]]-V6808</f>
        <v>0</v>
      </c>
    </row>
    <row r="6809" spans="1: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10</v>
      </c>
      <c r="H6809">
        <v>1</v>
      </c>
      <c r="I6809">
        <v>1</v>
      </c>
      <c r="J6809">
        <v>2319.99</v>
      </c>
      <c r="K6809">
        <v>1265.6195</v>
      </c>
      <c r="L6809">
        <v>2319.99</v>
      </c>
      <c r="M6809">
        <v>185.5992</v>
      </c>
      <c r="P6809">
        <f>Sales[[#This Row],[UnitPrice]]*Sales[[#This Row],[OrderQuantity]]</f>
        <v>2319.99</v>
      </c>
      <c r="Q6809">
        <f>Sales[[#This Row],[SalesAmount]]-P6809</f>
        <v>0</v>
      </c>
      <c r="S6809">
        <f>Sales[[#This Row],[SalesAmount]]-(Sales[[#This Row],[OrderQuantity]]*Sales[[#This Row],[TotalProductCost]])</f>
        <v>1054.3705</v>
      </c>
      <c r="U6809">
        <f>VLOOKUP(Sales[[#This Row],[ProductKey]],Product[[ProductKey]:[ListPrice]],5,0)</f>
        <v>1265.6195</v>
      </c>
      <c r="V6809">
        <f>VLOOKUP(Sales[[#This Row],[ProductKey]],Product[[ProductKey]:[ListPrice]],7,0)</f>
        <v>2319.99</v>
      </c>
      <c r="X6809">
        <f>U6809-Sales[[#This Row],[TotalProductCost]]</f>
        <v>0</v>
      </c>
      <c r="Y6809">
        <f>Sales[[#This Row],[SalesAmount]]-V6809</f>
        <v>0</v>
      </c>
    </row>
    <row r="6810" spans="1: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10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2</v>
      </c>
      <c r="P6810">
        <f>Sales[[#This Row],[UnitPrice]]*Sales[[#This Row],[OrderQuantity]]</f>
        <v>34.99</v>
      </c>
      <c r="Q6810">
        <f>Sales[[#This Row],[SalesAmount]]-P6810</f>
        <v>0</v>
      </c>
      <c r="S6810">
        <f>Sales[[#This Row],[SalesAmount]]-(Sales[[#This Row],[OrderQuantity]]*Sales[[#This Row],[TotalProductCost]])</f>
        <v>21.9037</v>
      </c>
      <c r="U6810">
        <f>VLOOKUP(Sales[[#This Row],[ProductKey]],Product[[ProductKey]:[ListPrice]],5,0)</f>
        <v>13.0863</v>
      </c>
      <c r="V6810">
        <f>VLOOKUP(Sales[[#This Row],[ProductKey]],Product[[ProductKey]:[ListPrice]],7,0)</f>
        <v>34.99</v>
      </c>
      <c r="X6810">
        <f>U6810-Sales[[#This Row],[TotalProductCost]]</f>
        <v>0</v>
      </c>
      <c r="Y6810">
        <f>Sales[[#This Row],[SalesAmount]]-V6810</f>
        <v>0</v>
      </c>
    </row>
    <row r="6811" spans="1: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11</v>
      </c>
      <c r="H6811">
        <v>1</v>
      </c>
      <c r="I6811">
        <v>1</v>
      </c>
      <c r="J6811">
        <v>2294.99</v>
      </c>
      <c r="K6811">
        <v>1251.9813</v>
      </c>
      <c r="L6811">
        <v>2294.99</v>
      </c>
      <c r="M6811">
        <v>183.5992</v>
      </c>
      <c r="P6811">
        <f>Sales[[#This Row],[UnitPrice]]*Sales[[#This Row],[OrderQuantity]]</f>
        <v>2294.99</v>
      </c>
      <c r="Q6811">
        <f>Sales[[#This Row],[SalesAmount]]-P6811</f>
        <v>0</v>
      </c>
      <c r="S6811">
        <f>Sales[[#This Row],[SalesAmount]]-(Sales[[#This Row],[OrderQuantity]]*Sales[[#This Row],[TotalProductCost]])</f>
        <v>1043.0087</v>
      </c>
      <c r="U6811">
        <f>VLOOKUP(Sales[[#This Row],[ProductKey]],Product[[ProductKey]:[ListPrice]],5,0)</f>
        <v>1251.9813</v>
      </c>
      <c r="V6811">
        <f>VLOOKUP(Sales[[#This Row],[ProductKey]],Product[[ProductKey]:[ListPrice]],7,0)</f>
        <v>2294.99</v>
      </c>
      <c r="X6811">
        <f>U6811-Sales[[#This Row],[TotalProductCost]]</f>
        <v>0</v>
      </c>
      <c r="Y6811">
        <f>Sales[[#This Row],[SalesAmount]]-V6811</f>
        <v>0</v>
      </c>
    </row>
    <row r="6812" spans="1: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11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2</v>
      </c>
      <c r="P6812">
        <f>Sales[[#This Row],[UnitPrice]]*Sales[[#This Row],[OrderQuantity]]</f>
        <v>34.99</v>
      </c>
      <c r="Q6812">
        <f>Sales[[#This Row],[SalesAmount]]-P6812</f>
        <v>0</v>
      </c>
      <c r="S6812">
        <f>Sales[[#This Row],[SalesAmount]]-(Sales[[#This Row],[OrderQuantity]]*Sales[[#This Row],[TotalProductCost]])</f>
        <v>21.9037</v>
      </c>
      <c r="U6812">
        <f>VLOOKUP(Sales[[#This Row],[ProductKey]],Product[[ProductKey]:[ListPrice]],5,0)</f>
        <v>13.0863</v>
      </c>
      <c r="V6812">
        <f>VLOOKUP(Sales[[#This Row],[ProductKey]],Product[[ProductKey]:[ListPrice]],7,0)</f>
        <v>34.99</v>
      </c>
      <c r="X6812">
        <f>U6812-Sales[[#This Row],[TotalProductCost]]</f>
        <v>0</v>
      </c>
      <c r="Y6812">
        <f>Sales[[#This Row],[SalesAmount]]-V6812</f>
        <v>0</v>
      </c>
    </row>
    <row r="6813" spans="1: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12</v>
      </c>
      <c r="H6813">
        <v>1</v>
      </c>
      <c r="I6813">
        <v>1</v>
      </c>
      <c r="J6813">
        <v>2294.99</v>
      </c>
      <c r="K6813">
        <v>1251.9813</v>
      </c>
      <c r="L6813">
        <v>2294.99</v>
      </c>
      <c r="M6813">
        <v>183.5992</v>
      </c>
      <c r="P6813">
        <f>Sales[[#This Row],[UnitPrice]]*Sales[[#This Row],[OrderQuantity]]</f>
        <v>2294.99</v>
      </c>
      <c r="Q6813">
        <f>Sales[[#This Row],[SalesAmount]]-P6813</f>
        <v>0</v>
      </c>
      <c r="S6813">
        <f>Sales[[#This Row],[SalesAmount]]-(Sales[[#This Row],[OrderQuantity]]*Sales[[#This Row],[TotalProductCost]])</f>
        <v>1043.0087</v>
      </c>
      <c r="U6813">
        <f>VLOOKUP(Sales[[#This Row],[ProductKey]],Product[[ProductKey]:[ListPrice]],5,0)</f>
        <v>1251.9813</v>
      </c>
      <c r="V6813">
        <f>VLOOKUP(Sales[[#This Row],[ProductKey]],Product[[ProductKey]:[ListPrice]],7,0)</f>
        <v>2294.99</v>
      </c>
      <c r="X6813">
        <f>U6813-Sales[[#This Row],[TotalProductCost]]</f>
        <v>0</v>
      </c>
      <c r="Y6813">
        <f>Sales[[#This Row],[SalesAmount]]-V6813</f>
        <v>0</v>
      </c>
    </row>
    <row r="6814" spans="1: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12</v>
      </c>
      <c r="H6814">
        <v>2</v>
      </c>
      <c r="I6814">
        <v>1</v>
      </c>
      <c r="J6814">
        <v>54.99</v>
      </c>
      <c r="K6814">
        <v>20.5663</v>
      </c>
      <c r="L6814">
        <v>54.99</v>
      </c>
      <c r="M6814">
        <v>4.3992</v>
      </c>
      <c r="P6814">
        <f>Sales[[#This Row],[UnitPrice]]*Sales[[#This Row],[OrderQuantity]]</f>
        <v>54.99</v>
      </c>
      <c r="Q6814">
        <f>Sales[[#This Row],[SalesAmount]]-P6814</f>
        <v>0</v>
      </c>
      <c r="S6814">
        <f>Sales[[#This Row],[SalesAmount]]-(Sales[[#This Row],[OrderQuantity]]*Sales[[#This Row],[TotalProductCost]])</f>
        <v>34.4237</v>
      </c>
      <c r="U6814">
        <f>VLOOKUP(Sales[[#This Row],[ProductKey]],Product[[ProductKey]:[ListPrice]],5,0)</f>
        <v>20.5663</v>
      </c>
      <c r="V6814">
        <f>VLOOKUP(Sales[[#This Row],[ProductKey]],Product[[ProductKey]:[ListPrice]],7,0)</f>
        <v>54.99</v>
      </c>
      <c r="X6814">
        <f>U6814-Sales[[#This Row],[TotalProductCost]]</f>
        <v>0</v>
      </c>
      <c r="Y6814">
        <f>Sales[[#This Row],[SalesAmount]]-V6814</f>
        <v>0</v>
      </c>
    </row>
    <row r="6815" spans="1: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12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</v>
      </c>
      <c r="P6815">
        <f>Sales[[#This Row],[UnitPrice]]*Sales[[#This Row],[OrderQuantity]]</f>
        <v>24.49</v>
      </c>
      <c r="Q6815">
        <f>Sales[[#This Row],[SalesAmount]]-P6815</f>
        <v>0</v>
      </c>
      <c r="S6815">
        <f>Sales[[#This Row],[SalesAmount]]-(Sales[[#This Row],[OrderQuantity]]*Sales[[#This Row],[TotalProductCost]])</f>
        <v>15.3307</v>
      </c>
      <c r="U6815">
        <f>VLOOKUP(Sales[[#This Row],[ProductKey]],Product[[ProductKey]:[ListPrice]],5,0)</f>
        <v>9.1593</v>
      </c>
      <c r="V6815">
        <f>VLOOKUP(Sales[[#This Row],[ProductKey]],Product[[ProductKey]:[ListPrice]],7,0)</f>
        <v>24.49</v>
      </c>
      <c r="X6815">
        <f>U6815-Sales[[#This Row],[TotalProductCost]]</f>
        <v>0</v>
      </c>
      <c r="Y6815">
        <f>Sales[[#This Row],[SalesAmount]]-V6815</f>
        <v>0</v>
      </c>
    </row>
    <row r="6816" spans="1: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3</v>
      </c>
      <c r="H6816">
        <v>1</v>
      </c>
      <c r="I6816">
        <v>1</v>
      </c>
      <c r="J6816">
        <v>742.35</v>
      </c>
      <c r="K6816">
        <v>461.4448</v>
      </c>
      <c r="L6816">
        <v>742.35</v>
      </c>
      <c r="M6816">
        <v>59.388</v>
      </c>
      <c r="P6816">
        <f>Sales[[#This Row],[UnitPrice]]*Sales[[#This Row],[OrderQuantity]]</f>
        <v>742.35</v>
      </c>
      <c r="Q6816">
        <f>Sales[[#This Row],[SalesAmount]]-P6816</f>
        <v>0</v>
      </c>
      <c r="S6816">
        <f>Sales[[#This Row],[SalesAmount]]-(Sales[[#This Row],[OrderQuantity]]*Sales[[#This Row],[TotalProductCost]])</f>
        <v>280.9052</v>
      </c>
      <c r="U6816">
        <f>VLOOKUP(Sales[[#This Row],[ProductKey]],Product[[ProductKey]:[ListPrice]],5,0)</f>
        <v>461.4448</v>
      </c>
      <c r="V6816">
        <f>VLOOKUP(Sales[[#This Row],[ProductKey]],Product[[ProductKey]:[ListPrice]],7,0)</f>
        <v>742.35</v>
      </c>
      <c r="X6816">
        <f>U6816-Sales[[#This Row],[TotalProductCost]]</f>
        <v>0</v>
      </c>
      <c r="Y6816">
        <f>Sales[[#This Row],[SalesAmount]]-V6816</f>
        <v>0</v>
      </c>
    </row>
    <row r="6817" spans="1: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3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2</v>
      </c>
      <c r="P6817">
        <f>Sales[[#This Row],[UnitPrice]]*Sales[[#This Row],[OrderQuantity]]</f>
        <v>34.99</v>
      </c>
      <c r="Q6817">
        <f>Sales[[#This Row],[SalesAmount]]-P6817</f>
        <v>0</v>
      </c>
      <c r="S6817">
        <f>Sales[[#This Row],[SalesAmount]]-(Sales[[#This Row],[OrderQuantity]]*Sales[[#This Row],[TotalProductCost]])</f>
        <v>21.9037</v>
      </c>
      <c r="U6817">
        <f>VLOOKUP(Sales[[#This Row],[ProductKey]],Product[[ProductKey]:[ListPrice]],5,0)</f>
        <v>13.0863</v>
      </c>
      <c r="V6817">
        <f>VLOOKUP(Sales[[#This Row],[ProductKey]],Product[[ProductKey]:[ListPrice]],7,0)</f>
        <v>34.99</v>
      </c>
      <c r="X6817">
        <f>U6817-Sales[[#This Row],[TotalProductCost]]</f>
        <v>0</v>
      </c>
      <c r="Y6817">
        <f>Sales[[#This Row],[SalesAmount]]-V6817</f>
        <v>0</v>
      </c>
    </row>
    <row r="6818" spans="1: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4</v>
      </c>
      <c r="H6818">
        <v>1</v>
      </c>
      <c r="I6818">
        <v>1</v>
      </c>
      <c r="J6818">
        <v>742.35</v>
      </c>
      <c r="K6818">
        <v>461.4448</v>
      </c>
      <c r="L6818">
        <v>742.35</v>
      </c>
      <c r="M6818">
        <v>59.388</v>
      </c>
      <c r="P6818">
        <f>Sales[[#This Row],[UnitPrice]]*Sales[[#This Row],[OrderQuantity]]</f>
        <v>742.35</v>
      </c>
      <c r="Q6818">
        <f>Sales[[#This Row],[SalesAmount]]-P6818</f>
        <v>0</v>
      </c>
      <c r="S6818">
        <f>Sales[[#This Row],[SalesAmount]]-(Sales[[#This Row],[OrderQuantity]]*Sales[[#This Row],[TotalProductCost]])</f>
        <v>280.9052</v>
      </c>
      <c r="U6818">
        <f>VLOOKUP(Sales[[#This Row],[ProductKey]],Product[[ProductKey]:[ListPrice]],5,0)</f>
        <v>461.4448</v>
      </c>
      <c r="V6818">
        <f>VLOOKUP(Sales[[#This Row],[ProductKey]],Product[[ProductKey]:[ListPrice]],7,0)</f>
        <v>742.35</v>
      </c>
      <c r="X6818">
        <f>U6818-Sales[[#This Row],[TotalProductCost]]</f>
        <v>0</v>
      </c>
      <c r="Y6818">
        <f>Sales[[#This Row],[SalesAmount]]-V6818</f>
        <v>0</v>
      </c>
    </row>
    <row r="6819" spans="1: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4</v>
      </c>
      <c r="H6819">
        <v>2</v>
      </c>
      <c r="I6819">
        <v>1</v>
      </c>
      <c r="J6819">
        <v>8.99</v>
      </c>
      <c r="K6819">
        <v>3.3623</v>
      </c>
      <c r="L6819">
        <v>8.99</v>
      </c>
      <c r="M6819">
        <v>0.7192</v>
      </c>
      <c r="P6819">
        <f>Sales[[#This Row],[UnitPrice]]*Sales[[#This Row],[OrderQuantity]]</f>
        <v>8.99</v>
      </c>
      <c r="Q6819">
        <f>Sales[[#This Row],[SalesAmount]]-P6819</f>
        <v>0</v>
      </c>
      <c r="S6819">
        <f>Sales[[#This Row],[SalesAmount]]-(Sales[[#This Row],[OrderQuantity]]*Sales[[#This Row],[TotalProductCost]])</f>
        <v>5.6277</v>
      </c>
      <c r="U6819">
        <f>VLOOKUP(Sales[[#This Row],[ProductKey]],Product[[ProductKey]:[ListPrice]],5,0)</f>
        <v>3.3623</v>
      </c>
      <c r="V6819">
        <f>VLOOKUP(Sales[[#This Row],[ProductKey]],Product[[ProductKey]:[ListPrice]],7,0)</f>
        <v>8.99</v>
      </c>
      <c r="X6819">
        <f>U6819-Sales[[#This Row],[TotalProductCost]]</f>
        <v>0</v>
      </c>
      <c r="Y6819">
        <f>Sales[[#This Row],[SalesAmount]]-V6819</f>
        <v>0</v>
      </c>
    </row>
    <row r="6820" spans="1: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5</v>
      </c>
      <c r="H6820">
        <v>1</v>
      </c>
      <c r="I6820">
        <v>1</v>
      </c>
      <c r="J6820">
        <v>2319.99</v>
      </c>
      <c r="K6820">
        <v>1265.6195</v>
      </c>
      <c r="L6820">
        <v>2319.99</v>
      </c>
      <c r="M6820">
        <v>185.5992</v>
      </c>
      <c r="P6820">
        <f>Sales[[#This Row],[UnitPrice]]*Sales[[#This Row],[OrderQuantity]]</f>
        <v>2319.99</v>
      </c>
      <c r="Q6820">
        <f>Sales[[#This Row],[SalesAmount]]-P6820</f>
        <v>0</v>
      </c>
      <c r="S6820">
        <f>Sales[[#This Row],[SalesAmount]]-(Sales[[#This Row],[OrderQuantity]]*Sales[[#This Row],[TotalProductCost]])</f>
        <v>1054.3705</v>
      </c>
      <c r="U6820">
        <f>VLOOKUP(Sales[[#This Row],[ProductKey]],Product[[ProductKey]:[ListPrice]],5,0)</f>
        <v>1265.6195</v>
      </c>
      <c r="V6820">
        <f>VLOOKUP(Sales[[#This Row],[ProductKey]],Product[[ProductKey]:[ListPrice]],7,0)</f>
        <v>2319.99</v>
      </c>
      <c r="X6820">
        <f>U6820-Sales[[#This Row],[TotalProductCost]]</f>
        <v>0</v>
      </c>
      <c r="Y6820">
        <f>Sales[[#This Row],[SalesAmount]]-V6820</f>
        <v>0</v>
      </c>
    </row>
    <row r="6821" spans="1: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6</v>
      </c>
      <c r="H6821">
        <v>1</v>
      </c>
      <c r="I6821">
        <v>1</v>
      </c>
      <c r="J6821">
        <v>2294.99</v>
      </c>
      <c r="K6821">
        <v>1251.9813</v>
      </c>
      <c r="L6821">
        <v>2294.99</v>
      </c>
      <c r="M6821">
        <v>183.5992</v>
      </c>
      <c r="P6821">
        <f>Sales[[#This Row],[UnitPrice]]*Sales[[#This Row],[OrderQuantity]]</f>
        <v>2294.99</v>
      </c>
      <c r="Q6821">
        <f>Sales[[#This Row],[SalesAmount]]-P6821</f>
        <v>0</v>
      </c>
      <c r="S6821">
        <f>Sales[[#This Row],[SalesAmount]]-(Sales[[#This Row],[OrderQuantity]]*Sales[[#This Row],[TotalProductCost]])</f>
        <v>1043.0087</v>
      </c>
      <c r="U6821">
        <f>VLOOKUP(Sales[[#This Row],[ProductKey]],Product[[ProductKey]:[ListPrice]],5,0)</f>
        <v>1251.9813</v>
      </c>
      <c r="V6821">
        <f>VLOOKUP(Sales[[#This Row],[ProductKey]],Product[[ProductKey]:[ListPrice]],7,0)</f>
        <v>2294.99</v>
      </c>
      <c r="X6821">
        <f>U6821-Sales[[#This Row],[TotalProductCost]]</f>
        <v>0</v>
      </c>
      <c r="Y6821">
        <f>Sales[[#This Row],[SalesAmount]]-V6821</f>
        <v>0</v>
      </c>
    </row>
    <row r="6822" spans="1: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6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</v>
      </c>
      <c r="P6822">
        <f>Sales[[#This Row],[UnitPrice]]*Sales[[#This Row],[OrderQuantity]]</f>
        <v>9.99</v>
      </c>
      <c r="Q6822">
        <f>Sales[[#This Row],[SalesAmount]]-P6822</f>
        <v>0</v>
      </c>
      <c r="S6822">
        <f>Sales[[#This Row],[SalesAmount]]-(Sales[[#This Row],[OrderQuantity]]*Sales[[#This Row],[TotalProductCost]])</f>
        <v>6.2537</v>
      </c>
      <c r="U6822">
        <f>VLOOKUP(Sales[[#This Row],[ProductKey]],Product[[ProductKey]:[ListPrice]],5,0)</f>
        <v>3.7363</v>
      </c>
      <c r="V6822">
        <f>VLOOKUP(Sales[[#This Row],[ProductKey]],Product[[ProductKey]:[ListPrice]],7,0)</f>
        <v>9.99</v>
      </c>
      <c r="X6822">
        <f>U6822-Sales[[#This Row],[TotalProductCost]]</f>
        <v>0</v>
      </c>
      <c r="Y6822">
        <f>Sales[[#This Row],[SalesAmount]]-V6822</f>
        <v>0</v>
      </c>
    </row>
    <row r="6823" spans="1: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6</v>
      </c>
      <c r="H6823">
        <v>3</v>
      </c>
      <c r="I6823">
        <v>1</v>
      </c>
      <c r="J6823">
        <v>4.99</v>
      </c>
      <c r="K6823">
        <v>1.8663</v>
      </c>
      <c r="L6823">
        <v>4.99</v>
      </c>
      <c r="M6823">
        <v>0.3992</v>
      </c>
      <c r="P6823">
        <f>Sales[[#This Row],[UnitPrice]]*Sales[[#This Row],[OrderQuantity]]</f>
        <v>4.99</v>
      </c>
      <c r="Q6823">
        <f>Sales[[#This Row],[SalesAmount]]-P6823</f>
        <v>0</v>
      </c>
      <c r="S6823">
        <f>Sales[[#This Row],[SalesAmount]]-(Sales[[#This Row],[OrderQuantity]]*Sales[[#This Row],[TotalProductCost]])</f>
        <v>3.1237</v>
      </c>
      <c r="U6823">
        <f>VLOOKUP(Sales[[#This Row],[ProductKey]],Product[[ProductKey]:[ListPrice]],5,0)</f>
        <v>1.8663</v>
      </c>
      <c r="V6823">
        <f>VLOOKUP(Sales[[#This Row],[ProductKey]],Product[[ProductKey]:[ListPrice]],7,0)</f>
        <v>4.99</v>
      </c>
      <c r="X6823">
        <f>U6823-Sales[[#This Row],[TotalProductCost]]</f>
        <v>0</v>
      </c>
      <c r="Y6823">
        <f>Sales[[#This Row],[SalesAmount]]-V6823</f>
        <v>0</v>
      </c>
    </row>
    <row r="6824" spans="1: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6</v>
      </c>
      <c r="H6824">
        <v>4</v>
      </c>
      <c r="I6824">
        <v>1</v>
      </c>
      <c r="J6824">
        <v>53.99</v>
      </c>
      <c r="K6824">
        <v>41.5723</v>
      </c>
      <c r="L6824">
        <v>53.99</v>
      </c>
      <c r="M6824">
        <v>4.3192</v>
      </c>
      <c r="P6824">
        <f>Sales[[#This Row],[UnitPrice]]*Sales[[#This Row],[OrderQuantity]]</f>
        <v>53.99</v>
      </c>
      <c r="Q6824">
        <f>Sales[[#This Row],[SalesAmount]]-P6824</f>
        <v>0</v>
      </c>
      <c r="S6824">
        <f>Sales[[#This Row],[SalesAmount]]-(Sales[[#This Row],[OrderQuantity]]*Sales[[#This Row],[TotalProductCost]])</f>
        <v>12.4177</v>
      </c>
      <c r="U6824">
        <f>VLOOKUP(Sales[[#This Row],[ProductKey]],Product[[ProductKey]:[ListPrice]],5,0)</f>
        <v>41.5723</v>
      </c>
      <c r="V6824">
        <f>VLOOKUP(Sales[[#This Row],[ProductKey]],Product[[ProductKey]:[ListPrice]],7,0)</f>
        <v>53.99</v>
      </c>
      <c r="X6824">
        <f>U6824-Sales[[#This Row],[TotalProductCost]]</f>
        <v>0</v>
      </c>
      <c r="Y6824">
        <f>Sales[[#This Row],[SalesAmount]]-V6824</f>
        <v>0</v>
      </c>
    </row>
    <row r="6825" spans="1: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7</v>
      </c>
      <c r="H6825">
        <v>1</v>
      </c>
      <c r="I6825">
        <v>1</v>
      </c>
      <c r="J6825">
        <v>2294.99</v>
      </c>
      <c r="K6825">
        <v>1251.9813</v>
      </c>
      <c r="L6825">
        <v>2294.99</v>
      </c>
      <c r="M6825">
        <v>183.5992</v>
      </c>
      <c r="P6825">
        <f>Sales[[#This Row],[UnitPrice]]*Sales[[#This Row],[OrderQuantity]]</f>
        <v>2294.99</v>
      </c>
      <c r="Q6825">
        <f>Sales[[#This Row],[SalesAmount]]-P6825</f>
        <v>0</v>
      </c>
      <c r="S6825">
        <f>Sales[[#This Row],[SalesAmount]]-(Sales[[#This Row],[OrderQuantity]]*Sales[[#This Row],[TotalProductCost]])</f>
        <v>1043.0087</v>
      </c>
      <c r="U6825">
        <f>VLOOKUP(Sales[[#This Row],[ProductKey]],Product[[ProductKey]:[ListPrice]],5,0)</f>
        <v>1251.9813</v>
      </c>
      <c r="V6825">
        <f>VLOOKUP(Sales[[#This Row],[ProductKey]],Product[[ProductKey]:[ListPrice]],7,0)</f>
        <v>2294.99</v>
      </c>
      <c r="X6825">
        <f>U6825-Sales[[#This Row],[TotalProductCost]]</f>
        <v>0</v>
      </c>
      <c r="Y6825">
        <f>Sales[[#This Row],[SalesAmount]]-V6825</f>
        <v>0</v>
      </c>
    </row>
    <row r="6826" spans="1: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7</v>
      </c>
      <c r="H6826">
        <v>2</v>
      </c>
      <c r="I6826">
        <v>1</v>
      </c>
      <c r="J6826">
        <v>21.98</v>
      </c>
      <c r="K6826">
        <v>8.2205</v>
      </c>
      <c r="L6826">
        <v>21.98</v>
      </c>
      <c r="M6826">
        <v>1.7584</v>
      </c>
      <c r="P6826">
        <f>Sales[[#This Row],[UnitPrice]]*Sales[[#This Row],[OrderQuantity]]</f>
        <v>21.98</v>
      </c>
      <c r="Q6826">
        <f>Sales[[#This Row],[SalesAmount]]-P6826</f>
        <v>0</v>
      </c>
      <c r="S6826">
        <f>Sales[[#This Row],[SalesAmount]]-(Sales[[#This Row],[OrderQuantity]]*Sales[[#This Row],[TotalProductCost]])</f>
        <v>13.7595</v>
      </c>
      <c r="U6826">
        <f>VLOOKUP(Sales[[#This Row],[ProductKey]],Product[[ProductKey]:[ListPrice]],5,0)</f>
        <v>8.2205</v>
      </c>
      <c r="V6826">
        <f>VLOOKUP(Sales[[#This Row],[ProductKey]],Product[[ProductKey]:[ListPrice]],7,0)</f>
        <v>21.98</v>
      </c>
      <c r="X6826">
        <f>U6826-Sales[[#This Row],[TotalProductCost]]</f>
        <v>0</v>
      </c>
      <c r="Y6826">
        <f>Sales[[#This Row],[SalesAmount]]-V6826</f>
        <v>0</v>
      </c>
    </row>
    <row r="6827" spans="1: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7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</v>
      </c>
      <c r="P6827">
        <f>Sales[[#This Row],[UnitPrice]]*Sales[[#This Row],[OrderQuantity]]</f>
        <v>9.99</v>
      </c>
      <c r="Q6827">
        <f>Sales[[#This Row],[SalesAmount]]-P6827</f>
        <v>0</v>
      </c>
      <c r="S6827">
        <f>Sales[[#This Row],[SalesAmount]]-(Sales[[#This Row],[OrderQuantity]]*Sales[[#This Row],[TotalProductCost]])</f>
        <v>6.2537</v>
      </c>
      <c r="U6827">
        <f>VLOOKUP(Sales[[#This Row],[ProductKey]],Product[[ProductKey]:[ListPrice]],5,0)</f>
        <v>3.7363</v>
      </c>
      <c r="V6827">
        <f>VLOOKUP(Sales[[#This Row],[ProductKey]],Product[[ProductKey]:[ListPrice]],7,0)</f>
        <v>9.99</v>
      </c>
      <c r="X6827">
        <f>U6827-Sales[[#This Row],[TotalProductCost]]</f>
        <v>0</v>
      </c>
      <c r="Y6827">
        <f>Sales[[#This Row],[SalesAmount]]-V6827</f>
        <v>0</v>
      </c>
    </row>
    <row r="6828" spans="1: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7</v>
      </c>
      <c r="H6828">
        <v>4</v>
      </c>
      <c r="I6828">
        <v>1</v>
      </c>
      <c r="J6828">
        <v>4.99</v>
      </c>
      <c r="K6828">
        <v>1.8663</v>
      </c>
      <c r="L6828">
        <v>4.99</v>
      </c>
      <c r="M6828">
        <v>0.3992</v>
      </c>
      <c r="P6828">
        <f>Sales[[#This Row],[UnitPrice]]*Sales[[#This Row],[OrderQuantity]]</f>
        <v>4.99</v>
      </c>
      <c r="Q6828">
        <f>Sales[[#This Row],[SalesAmount]]-P6828</f>
        <v>0</v>
      </c>
      <c r="S6828">
        <f>Sales[[#This Row],[SalesAmount]]-(Sales[[#This Row],[OrderQuantity]]*Sales[[#This Row],[TotalProductCost]])</f>
        <v>3.1237</v>
      </c>
      <c r="U6828">
        <f>VLOOKUP(Sales[[#This Row],[ProductKey]],Product[[ProductKey]:[ListPrice]],5,0)</f>
        <v>1.8663</v>
      </c>
      <c r="V6828">
        <f>VLOOKUP(Sales[[#This Row],[ProductKey]],Product[[ProductKey]:[ListPrice]],7,0)</f>
        <v>4.99</v>
      </c>
      <c r="X6828">
        <f>U6828-Sales[[#This Row],[TotalProductCost]]</f>
        <v>0</v>
      </c>
      <c r="Y6828">
        <f>Sales[[#This Row],[SalesAmount]]-V6828</f>
        <v>0</v>
      </c>
    </row>
    <row r="6829" spans="1: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7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2</v>
      </c>
      <c r="P6829">
        <f>Sales[[#This Row],[UnitPrice]]*Sales[[#This Row],[OrderQuantity]]</f>
        <v>34.99</v>
      </c>
      <c r="Q6829">
        <f>Sales[[#This Row],[SalesAmount]]-P6829</f>
        <v>0</v>
      </c>
      <c r="S6829">
        <f>Sales[[#This Row],[SalesAmount]]-(Sales[[#This Row],[OrderQuantity]]*Sales[[#This Row],[TotalProductCost]])</f>
        <v>21.9037</v>
      </c>
      <c r="U6829">
        <f>VLOOKUP(Sales[[#This Row],[ProductKey]],Product[[ProductKey]:[ListPrice]],5,0)</f>
        <v>13.0863</v>
      </c>
      <c r="V6829">
        <f>VLOOKUP(Sales[[#This Row],[ProductKey]],Product[[ProductKey]:[ListPrice]],7,0)</f>
        <v>34.99</v>
      </c>
      <c r="X6829">
        <f>U6829-Sales[[#This Row],[TotalProductCost]]</f>
        <v>0</v>
      </c>
      <c r="Y6829">
        <f>Sales[[#This Row],[SalesAmount]]-V6829</f>
        <v>0</v>
      </c>
    </row>
    <row r="6830" spans="1: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8</v>
      </c>
      <c r="H6830">
        <v>1</v>
      </c>
      <c r="I6830">
        <v>1</v>
      </c>
      <c r="J6830">
        <v>1120.49</v>
      </c>
      <c r="K6830">
        <v>713.0798</v>
      </c>
      <c r="L6830">
        <v>1120.49</v>
      </c>
      <c r="M6830">
        <v>89.6392</v>
      </c>
      <c r="P6830">
        <f>Sales[[#This Row],[UnitPrice]]*Sales[[#This Row],[OrderQuantity]]</f>
        <v>1120.49</v>
      </c>
      <c r="Q6830">
        <f>Sales[[#This Row],[SalesAmount]]-P6830</f>
        <v>0</v>
      </c>
      <c r="S6830">
        <f>Sales[[#This Row],[SalesAmount]]-(Sales[[#This Row],[OrderQuantity]]*Sales[[#This Row],[TotalProductCost]])</f>
        <v>407.4102</v>
      </c>
      <c r="U6830">
        <f>VLOOKUP(Sales[[#This Row],[ProductKey]],Product[[ProductKey]:[ListPrice]],5,0)</f>
        <v>713.0798</v>
      </c>
      <c r="V6830">
        <f>VLOOKUP(Sales[[#This Row],[ProductKey]],Product[[ProductKey]:[ListPrice]],7,0)</f>
        <v>1120.49</v>
      </c>
      <c r="X6830">
        <f>U6830-Sales[[#This Row],[TotalProductCost]]</f>
        <v>0</v>
      </c>
      <c r="Y6830">
        <f>Sales[[#This Row],[SalesAmount]]-V6830</f>
        <v>0</v>
      </c>
    </row>
    <row r="6831" spans="1: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9</v>
      </c>
      <c r="H6831">
        <v>1</v>
      </c>
      <c r="I6831">
        <v>1</v>
      </c>
      <c r="J6831">
        <v>539.99</v>
      </c>
      <c r="K6831">
        <v>343.6496</v>
      </c>
      <c r="L6831">
        <v>539.99</v>
      </c>
      <c r="M6831">
        <v>43.1992</v>
      </c>
      <c r="P6831">
        <f>Sales[[#This Row],[UnitPrice]]*Sales[[#This Row],[OrderQuantity]]</f>
        <v>539.99</v>
      </c>
      <c r="Q6831">
        <f>Sales[[#This Row],[SalesAmount]]-P6831</f>
        <v>0</v>
      </c>
      <c r="S6831">
        <f>Sales[[#This Row],[SalesAmount]]-(Sales[[#This Row],[OrderQuantity]]*Sales[[#This Row],[TotalProductCost]])</f>
        <v>196.3404</v>
      </c>
      <c r="U6831">
        <f>VLOOKUP(Sales[[#This Row],[ProductKey]],Product[[ProductKey]:[ListPrice]],5,0)</f>
        <v>343.6496</v>
      </c>
      <c r="V6831">
        <f>VLOOKUP(Sales[[#This Row],[ProductKey]],Product[[ProductKey]:[ListPrice]],7,0)</f>
        <v>539.99</v>
      </c>
      <c r="X6831">
        <f>U6831-Sales[[#This Row],[TotalProductCost]]</f>
        <v>0</v>
      </c>
      <c r="Y6831">
        <f>Sales[[#This Row],[SalesAmount]]-V6831</f>
        <v>0</v>
      </c>
    </row>
    <row r="6832" spans="1: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9</v>
      </c>
      <c r="H6832">
        <v>2</v>
      </c>
      <c r="I6832">
        <v>1</v>
      </c>
      <c r="J6832">
        <v>8.99</v>
      </c>
      <c r="K6832">
        <v>3.3623</v>
      </c>
      <c r="L6832">
        <v>8.99</v>
      </c>
      <c r="M6832">
        <v>0.7192</v>
      </c>
      <c r="P6832">
        <f>Sales[[#This Row],[UnitPrice]]*Sales[[#This Row],[OrderQuantity]]</f>
        <v>8.99</v>
      </c>
      <c r="Q6832">
        <f>Sales[[#This Row],[SalesAmount]]-P6832</f>
        <v>0</v>
      </c>
      <c r="S6832">
        <f>Sales[[#This Row],[SalesAmount]]-(Sales[[#This Row],[OrderQuantity]]*Sales[[#This Row],[TotalProductCost]])</f>
        <v>5.6277</v>
      </c>
      <c r="U6832">
        <f>VLOOKUP(Sales[[#This Row],[ProductKey]],Product[[ProductKey]:[ListPrice]],5,0)</f>
        <v>3.3623</v>
      </c>
      <c r="V6832">
        <f>VLOOKUP(Sales[[#This Row],[ProductKey]],Product[[ProductKey]:[ListPrice]],7,0)</f>
        <v>8.99</v>
      </c>
      <c r="X6832">
        <f>U6832-Sales[[#This Row],[TotalProductCost]]</f>
        <v>0</v>
      </c>
      <c r="Y6832">
        <f>Sales[[#This Row],[SalesAmount]]-V6832</f>
        <v>0</v>
      </c>
    </row>
    <row r="6833" spans="1: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20</v>
      </c>
      <c r="H6833">
        <v>1</v>
      </c>
      <c r="I6833">
        <v>1</v>
      </c>
      <c r="J6833">
        <v>2384.07</v>
      </c>
      <c r="K6833">
        <v>1481.9379</v>
      </c>
      <c r="L6833">
        <v>2384.07</v>
      </c>
      <c r="M6833">
        <v>190.7256</v>
      </c>
      <c r="P6833">
        <f>Sales[[#This Row],[UnitPrice]]*Sales[[#This Row],[OrderQuantity]]</f>
        <v>2384.07</v>
      </c>
      <c r="Q6833">
        <f>Sales[[#This Row],[SalesAmount]]-P6833</f>
        <v>0</v>
      </c>
      <c r="S6833">
        <f>Sales[[#This Row],[SalesAmount]]-(Sales[[#This Row],[OrderQuantity]]*Sales[[#This Row],[TotalProductCost]])</f>
        <v>902.1321</v>
      </c>
      <c r="U6833">
        <f>VLOOKUP(Sales[[#This Row],[ProductKey]],Product[[ProductKey]:[ListPrice]],5,0)</f>
        <v>1481.9379</v>
      </c>
      <c r="V6833">
        <f>VLOOKUP(Sales[[#This Row],[ProductKey]],Product[[ProductKey]:[ListPrice]],7,0)</f>
        <v>2384.07</v>
      </c>
      <c r="X6833">
        <f>U6833-Sales[[#This Row],[TotalProductCost]]</f>
        <v>0</v>
      </c>
      <c r="Y6833">
        <f>Sales[[#This Row],[SalesAmount]]-V6833</f>
        <v>0</v>
      </c>
    </row>
    <row r="6834" spans="1: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20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2</v>
      </c>
      <c r="P6834">
        <f>Sales[[#This Row],[UnitPrice]]*Sales[[#This Row],[OrderQuantity]]</f>
        <v>34.99</v>
      </c>
      <c r="Q6834">
        <f>Sales[[#This Row],[SalesAmount]]-P6834</f>
        <v>0</v>
      </c>
      <c r="S6834">
        <f>Sales[[#This Row],[SalesAmount]]-(Sales[[#This Row],[OrderQuantity]]*Sales[[#This Row],[TotalProductCost]])</f>
        <v>21.9037</v>
      </c>
      <c r="U6834">
        <f>VLOOKUP(Sales[[#This Row],[ProductKey]],Product[[ProductKey]:[ListPrice]],5,0)</f>
        <v>13.0863</v>
      </c>
      <c r="V6834">
        <f>VLOOKUP(Sales[[#This Row],[ProductKey]],Product[[ProductKey]:[ListPrice]],7,0)</f>
        <v>34.99</v>
      </c>
      <c r="X6834">
        <f>U6834-Sales[[#This Row],[TotalProductCost]]</f>
        <v>0</v>
      </c>
      <c r="Y6834">
        <f>Sales[[#This Row],[SalesAmount]]-V6834</f>
        <v>0</v>
      </c>
    </row>
    <row r="6835" spans="1: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20</v>
      </c>
      <c r="H6835">
        <v>3</v>
      </c>
      <c r="I6835">
        <v>1</v>
      </c>
      <c r="J6835">
        <v>8.99</v>
      </c>
      <c r="K6835">
        <v>6.9223</v>
      </c>
      <c r="L6835">
        <v>8.99</v>
      </c>
      <c r="M6835">
        <v>0.7192</v>
      </c>
      <c r="P6835">
        <f>Sales[[#This Row],[UnitPrice]]*Sales[[#This Row],[OrderQuantity]]</f>
        <v>8.99</v>
      </c>
      <c r="Q6835">
        <f>Sales[[#This Row],[SalesAmount]]-P6835</f>
        <v>0</v>
      </c>
      <c r="S6835">
        <f>Sales[[#This Row],[SalesAmount]]-(Sales[[#This Row],[OrderQuantity]]*Sales[[#This Row],[TotalProductCost]])</f>
        <v>2.0677</v>
      </c>
      <c r="U6835">
        <f>VLOOKUP(Sales[[#This Row],[ProductKey]],Product[[ProductKey]:[ListPrice]],5,0)</f>
        <v>6.9223</v>
      </c>
      <c r="V6835">
        <f>VLOOKUP(Sales[[#This Row],[ProductKey]],Product[[ProductKey]:[ListPrice]],7,0)</f>
        <v>8.99</v>
      </c>
      <c r="X6835">
        <f>U6835-Sales[[#This Row],[TotalProductCost]]</f>
        <v>0</v>
      </c>
      <c r="Y6835">
        <f>Sales[[#This Row],[SalesAmount]]-V6835</f>
        <v>0</v>
      </c>
    </row>
    <row r="6836" spans="1: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21</v>
      </c>
      <c r="H6836">
        <v>1</v>
      </c>
      <c r="I6836">
        <v>1</v>
      </c>
      <c r="J6836">
        <v>1214.85</v>
      </c>
      <c r="K6836">
        <v>755.1508</v>
      </c>
      <c r="L6836">
        <v>1214.85</v>
      </c>
      <c r="M6836">
        <v>97.188</v>
      </c>
      <c r="P6836">
        <f>Sales[[#This Row],[UnitPrice]]*Sales[[#This Row],[OrderQuantity]]</f>
        <v>1214.85</v>
      </c>
      <c r="Q6836">
        <f>Sales[[#This Row],[SalesAmount]]-P6836</f>
        <v>0</v>
      </c>
      <c r="S6836">
        <f>Sales[[#This Row],[SalesAmount]]-(Sales[[#This Row],[OrderQuantity]]*Sales[[#This Row],[TotalProductCost]])</f>
        <v>459.6992</v>
      </c>
      <c r="U6836">
        <f>VLOOKUP(Sales[[#This Row],[ProductKey]],Product[[ProductKey]:[ListPrice]],5,0)</f>
        <v>755.1508</v>
      </c>
      <c r="V6836">
        <f>VLOOKUP(Sales[[#This Row],[ProductKey]],Product[[ProductKey]:[ListPrice]],7,0)</f>
        <v>1214.85</v>
      </c>
      <c r="X6836">
        <f>U6836-Sales[[#This Row],[TotalProductCost]]</f>
        <v>0</v>
      </c>
      <c r="Y6836">
        <f>Sales[[#This Row],[SalesAmount]]-V6836</f>
        <v>0</v>
      </c>
    </row>
    <row r="6837" spans="1: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21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2</v>
      </c>
      <c r="P6837">
        <f>Sales[[#This Row],[UnitPrice]]*Sales[[#This Row],[OrderQuantity]]</f>
        <v>34.99</v>
      </c>
      <c r="Q6837">
        <f>Sales[[#This Row],[SalesAmount]]-P6837</f>
        <v>0</v>
      </c>
      <c r="S6837">
        <f>Sales[[#This Row],[SalesAmount]]-(Sales[[#This Row],[OrderQuantity]]*Sales[[#This Row],[TotalProductCost]])</f>
        <v>21.9037</v>
      </c>
      <c r="U6837">
        <f>VLOOKUP(Sales[[#This Row],[ProductKey]],Product[[ProductKey]:[ListPrice]],5,0)</f>
        <v>13.0863</v>
      </c>
      <c r="V6837">
        <f>VLOOKUP(Sales[[#This Row],[ProductKey]],Product[[ProductKey]:[ListPrice]],7,0)</f>
        <v>34.99</v>
      </c>
      <c r="X6837">
        <f>U6837-Sales[[#This Row],[TotalProductCost]]</f>
        <v>0</v>
      </c>
      <c r="Y6837">
        <f>Sales[[#This Row],[SalesAmount]]-V6837</f>
        <v>0</v>
      </c>
    </row>
    <row r="6838" spans="1: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22</v>
      </c>
      <c r="H6838">
        <v>1</v>
      </c>
      <c r="I6838">
        <v>1</v>
      </c>
      <c r="J6838">
        <v>1214.85</v>
      </c>
      <c r="K6838">
        <v>755.1508</v>
      </c>
      <c r="L6838">
        <v>1214.85</v>
      </c>
      <c r="M6838">
        <v>97.188</v>
      </c>
      <c r="P6838">
        <f>Sales[[#This Row],[UnitPrice]]*Sales[[#This Row],[OrderQuantity]]</f>
        <v>1214.85</v>
      </c>
      <c r="Q6838">
        <f>Sales[[#This Row],[SalesAmount]]-P6838</f>
        <v>0</v>
      </c>
      <c r="S6838">
        <f>Sales[[#This Row],[SalesAmount]]-(Sales[[#This Row],[OrderQuantity]]*Sales[[#This Row],[TotalProductCost]])</f>
        <v>459.6992</v>
      </c>
      <c r="U6838">
        <f>VLOOKUP(Sales[[#This Row],[ProductKey]],Product[[ProductKey]:[ListPrice]],5,0)</f>
        <v>755.1508</v>
      </c>
      <c r="V6838">
        <f>VLOOKUP(Sales[[#This Row],[ProductKey]],Product[[ProductKey]:[ListPrice]],7,0)</f>
        <v>1214.85</v>
      </c>
      <c r="X6838">
        <f>U6838-Sales[[#This Row],[TotalProductCost]]</f>
        <v>0</v>
      </c>
      <c r="Y6838">
        <f>Sales[[#This Row],[SalesAmount]]-V6838</f>
        <v>0</v>
      </c>
    </row>
    <row r="6839" spans="1: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22</v>
      </c>
      <c r="H6839">
        <v>2</v>
      </c>
      <c r="I6839">
        <v>1</v>
      </c>
      <c r="J6839">
        <v>4.99</v>
      </c>
      <c r="K6839">
        <v>1.8663</v>
      </c>
      <c r="L6839">
        <v>4.99</v>
      </c>
      <c r="M6839">
        <v>0.3992</v>
      </c>
      <c r="P6839">
        <f>Sales[[#This Row],[UnitPrice]]*Sales[[#This Row],[OrderQuantity]]</f>
        <v>4.99</v>
      </c>
      <c r="Q6839">
        <f>Sales[[#This Row],[SalesAmount]]-P6839</f>
        <v>0</v>
      </c>
      <c r="S6839">
        <f>Sales[[#This Row],[SalesAmount]]-(Sales[[#This Row],[OrderQuantity]]*Sales[[#This Row],[TotalProductCost]])</f>
        <v>3.1237</v>
      </c>
      <c r="U6839">
        <f>VLOOKUP(Sales[[#This Row],[ProductKey]],Product[[ProductKey]:[ListPrice]],5,0)</f>
        <v>1.8663</v>
      </c>
      <c r="V6839">
        <f>VLOOKUP(Sales[[#This Row],[ProductKey]],Product[[ProductKey]:[ListPrice]],7,0)</f>
        <v>4.99</v>
      </c>
      <c r="X6839">
        <f>U6839-Sales[[#This Row],[TotalProductCost]]</f>
        <v>0</v>
      </c>
      <c r="Y6839">
        <f>Sales[[#This Row],[SalesAmount]]-V6839</f>
        <v>0</v>
      </c>
    </row>
    <row r="6840" spans="1: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22</v>
      </c>
      <c r="H6840">
        <v>3</v>
      </c>
      <c r="I6840">
        <v>1</v>
      </c>
      <c r="J6840">
        <v>8.99</v>
      </c>
      <c r="K6840">
        <v>3.3623</v>
      </c>
      <c r="L6840">
        <v>8.99</v>
      </c>
      <c r="M6840">
        <v>0.7192</v>
      </c>
      <c r="P6840">
        <f>Sales[[#This Row],[UnitPrice]]*Sales[[#This Row],[OrderQuantity]]</f>
        <v>8.99</v>
      </c>
      <c r="Q6840">
        <f>Sales[[#This Row],[SalesAmount]]-P6840</f>
        <v>0</v>
      </c>
      <c r="S6840">
        <f>Sales[[#This Row],[SalesAmount]]-(Sales[[#This Row],[OrderQuantity]]*Sales[[#This Row],[TotalProductCost]])</f>
        <v>5.6277</v>
      </c>
      <c r="U6840">
        <f>VLOOKUP(Sales[[#This Row],[ProductKey]],Product[[ProductKey]:[ListPrice]],5,0)</f>
        <v>3.3623</v>
      </c>
      <c r="V6840">
        <f>VLOOKUP(Sales[[#This Row],[ProductKey]],Product[[ProductKey]:[ListPrice]],7,0)</f>
        <v>8.99</v>
      </c>
      <c r="X6840">
        <f>U6840-Sales[[#This Row],[TotalProductCost]]</f>
        <v>0</v>
      </c>
      <c r="Y6840">
        <f>Sales[[#This Row],[SalesAmount]]-V6840</f>
        <v>0</v>
      </c>
    </row>
    <row r="6841" spans="1: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3</v>
      </c>
      <c r="H6841">
        <v>1</v>
      </c>
      <c r="I6841">
        <v>1</v>
      </c>
      <c r="J6841">
        <v>2443.35</v>
      </c>
      <c r="K6841">
        <v>1554.9479</v>
      </c>
      <c r="L6841">
        <v>2443.35</v>
      </c>
      <c r="M6841">
        <v>195.468</v>
      </c>
      <c r="P6841">
        <f>Sales[[#This Row],[UnitPrice]]*Sales[[#This Row],[OrderQuantity]]</f>
        <v>2443.35</v>
      </c>
      <c r="Q6841">
        <f>Sales[[#This Row],[SalesAmount]]-P6841</f>
        <v>0</v>
      </c>
      <c r="S6841">
        <f>Sales[[#This Row],[SalesAmount]]-(Sales[[#This Row],[OrderQuantity]]*Sales[[#This Row],[TotalProductCost]])</f>
        <v>888.4021</v>
      </c>
      <c r="U6841">
        <f>VLOOKUP(Sales[[#This Row],[ProductKey]],Product[[ProductKey]:[ListPrice]],5,0)</f>
        <v>1554.9479</v>
      </c>
      <c r="V6841">
        <f>VLOOKUP(Sales[[#This Row],[ProductKey]],Product[[ProductKey]:[ListPrice]],7,0)</f>
        <v>2443.35</v>
      </c>
      <c r="X6841">
        <f>U6841-Sales[[#This Row],[TotalProductCost]]</f>
        <v>0</v>
      </c>
      <c r="Y6841">
        <f>Sales[[#This Row],[SalesAmount]]-V6841</f>
        <v>0</v>
      </c>
    </row>
    <row r="6842" spans="1: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3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2</v>
      </c>
      <c r="P6842">
        <f>Sales[[#This Row],[UnitPrice]]*Sales[[#This Row],[OrderQuantity]]</f>
        <v>34.99</v>
      </c>
      <c r="Q6842">
        <f>Sales[[#This Row],[SalesAmount]]-P6842</f>
        <v>0</v>
      </c>
      <c r="S6842">
        <f>Sales[[#This Row],[SalesAmount]]-(Sales[[#This Row],[OrderQuantity]]*Sales[[#This Row],[TotalProductCost]])</f>
        <v>21.9037</v>
      </c>
      <c r="U6842">
        <f>VLOOKUP(Sales[[#This Row],[ProductKey]],Product[[ProductKey]:[ListPrice]],5,0)</f>
        <v>13.0863</v>
      </c>
      <c r="V6842">
        <f>VLOOKUP(Sales[[#This Row],[ProductKey]],Product[[ProductKey]:[ListPrice]],7,0)</f>
        <v>34.99</v>
      </c>
      <c r="X6842">
        <f>U6842-Sales[[#This Row],[TotalProductCost]]</f>
        <v>0</v>
      </c>
      <c r="Y6842">
        <f>Sales[[#This Row],[SalesAmount]]-V6842</f>
        <v>0</v>
      </c>
    </row>
    <row r="6843" spans="1: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4</v>
      </c>
      <c r="H6843">
        <v>1</v>
      </c>
      <c r="I6843">
        <v>1</v>
      </c>
      <c r="J6843">
        <v>2319.99</v>
      </c>
      <c r="K6843">
        <v>1265.6195</v>
      </c>
      <c r="L6843">
        <v>2319.99</v>
      </c>
      <c r="M6843">
        <v>185.5992</v>
      </c>
      <c r="P6843">
        <f>Sales[[#This Row],[UnitPrice]]*Sales[[#This Row],[OrderQuantity]]</f>
        <v>2319.99</v>
      </c>
      <c r="Q6843">
        <f>Sales[[#This Row],[SalesAmount]]-P6843</f>
        <v>0</v>
      </c>
      <c r="S6843">
        <f>Sales[[#This Row],[SalesAmount]]-(Sales[[#This Row],[OrderQuantity]]*Sales[[#This Row],[TotalProductCost]])</f>
        <v>1054.3705</v>
      </c>
      <c r="U6843">
        <f>VLOOKUP(Sales[[#This Row],[ProductKey]],Product[[ProductKey]:[ListPrice]],5,0)</f>
        <v>1265.6195</v>
      </c>
      <c r="V6843">
        <f>VLOOKUP(Sales[[#This Row],[ProductKey]],Product[[ProductKey]:[ListPrice]],7,0)</f>
        <v>2319.99</v>
      </c>
      <c r="X6843">
        <f>U6843-Sales[[#This Row],[TotalProductCost]]</f>
        <v>0</v>
      </c>
      <c r="Y6843">
        <f>Sales[[#This Row],[SalesAmount]]-V6843</f>
        <v>0</v>
      </c>
    </row>
    <row r="6844" spans="1: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4</v>
      </c>
      <c r="H6844">
        <v>2</v>
      </c>
      <c r="I6844">
        <v>1</v>
      </c>
      <c r="J6844">
        <v>4.99</v>
      </c>
      <c r="K6844">
        <v>1.8663</v>
      </c>
      <c r="L6844">
        <v>4.99</v>
      </c>
      <c r="M6844">
        <v>0.3992</v>
      </c>
      <c r="P6844">
        <f>Sales[[#This Row],[UnitPrice]]*Sales[[#This Row],[OrderQuantity]]</f>
        <v>4.99</v>
      </c>
      <c r="Q6844">
        <f>Sales[[#This Row],[SalesAmount]]-P6844</f>
        <v>0</v>
      </c>
      <c r="S6844">
        <f>Sales[[#This Row],[SalesAmount]]-(Sales[[#This Row],[OrderQuantity]]*Sales[[#This Row],[TotalProductCost]])</f>
        <v>3.1237</v>
      </c>
      <c r="U6844">
        <f>VLOOKUP(Sales[[#This Row],[ProductKey]],Product[[ProductKey]:[ListPrice]],5,0)</f>
        <v>1.8663</v>
      </c>
      <c r="V6844">
        <f>VLOOKUP(Sales[[#This Row],[ProductKey]],Product[[ProductKey]:[ListPrice]],7,0)</f>
        <v>4.99</v>
      </c>
      <c r="X6844">
        <f>U6844-Sales[[#This Row],[TotalProductCost]]</f>
        <v>0</v>
      </c>
      <c r="Y6844">
        <f>Sales[[#This Row],[SalesAmount]]-V6844</f>
        <v>0</v>
      </c>
    </row>
    <row r="6845" spans="1: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4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  <c r="P6845">
        <f>Sales[[#This Row],[UnitPrice]]*Sales[[#This Row],[OrderQuantity]]</f>
        <v>35</v>
      </c>
      <c r="Q6845">
        <f>Sales[[#This Row],[SalesAmount]]-P6845</f>
        <v>0</v>
      </c>
      <c r="S6845">
        <f>Sales[[#This Row],[SalesAmount]]-(Sales[[#This Row],[OrderQuantity]]*Sales[[#This Row],[TotalProductCost]])</f>
        <v>21.91</v>
      </c>
      <c r="U6845">
        <f>VLOOKUP(Sales[[#This Row],[ProductKey]],Product[[ProductKey]:[ListPrice]],5,0)</f>
        <v>13.09</v>
      </c>
      <c r="V6845">
        <f>VLOOKUP(Sales[[#This Row],[ProductKey]],Product[[ProductKey]:[ListPrice]],7,0)</f>
        <v>35</v>
      </c>
      <c r="X6845">
        <f>U6845-Sales[[#This Row],[TotalProductCost]]</f>
        <v>0</v>
      </c>
      <c r="Y6845">
        <f>Sales[[#This Row],[SalesAmount]]-V6845</f>
        <v>0</v>
      </c>
    </row>
    <row r="6846" spans="1: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4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2</v>
      </c>
      <c r="P6846">
        <f>Sales[[#This Row],[UnitPrice]]*Sales[[#This Row],[OrderQuantity]]</f>
        <v>34.99</v>
      </c>
      <c r="Q6846">
        <f>Sales[[#This Row],[SalesAmount]]-P6846</f>
        <v>0</v>
      </c>
      <c r="S6846">
        <f>Sales[[#This Row],[SalesAmount]]-(Sales[[#This Row],[OrderQuantity]]*Sales[[#This Row],[TotalProductCost]])</f>
        <v>21.9037</v>
      </c>
      <c r="U6846">
        <f>VLOOKUP(Sales[[#This Row],[ProductKey]],Product[[ProductKey]:[ListPrice]],5,0)</f>
        <v>13.0863</v>
      </c>
      <c r="V6846">
        <f>VLOOKUP(Sales[[#This Row],[ProductKey]],Product[[ProductKey]:[ListPrice]],7,0)</f>
        <v>34.99</v>
      </c>
      <c r="X6846">
        <f>U6846-Sales[[#This Row],[TotalProductCost]]</f>
        <v>0</v>
      </c>
      <c r="Y6846">
        <f>Sales[[#This Row],[SalesAmount]]-V6846</f>
        <v>0</v>
      </c>
    </row>
    <row r="6847" spans="1: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5</v>
      </c>
      <c r="H6847">
        <v>1</v>
      </c>
      <c r="I6847">
        <v>1</v>
      </c>
      <c r="J6847">
        <v>2319.99</v>
      </c>
      <c r="K6847">
        <v>1265.6195</v>
      </c>
      <c r="L6847">
        <v>2319.99</v>
      </c>
      <c r="M6847">
        <v>185.5992</v>
      </c>
      <c r="P6847">
        <f>Sales[[#This Row],[UnitPrice]]*Sales[[#This Row],[OrderQuantity]]</f>
        <v>2319.99</v>
      </c>
      <c r="Q6847">
        <f>Sales[[#This Row],[SalesAmount]]-P6847</f>
        <v>0</v>
      </c>
      <c r="S6847">
        <f>Sales[[#This Row],[SalesAmount]]-(Sales[[#This Row],[OrderQuantity]]*Sales[[#This Row],[TotalProductCost]])</f>
        <v>1054.3705</v>
      </c>
      <c r="U6847">
        <f>VLOOKUP(Sales[[#This Row],[ProductKey]],Product[[ProductKey]:[ListPrice]],5,0)</f>
        <v>1265.6195</v>
      </c>
      <c r="V6847">
        <f>VLOOKUP(Sales[[#This Row],[ProductKey]],Product[[ProductKey]:[ListPrice]],7,0)</f>
        <v>2319.99</v>
      </c>
      <c r="X6847">
        <f>U6847-Sales[[#This Row],[TotalProductCost]]</f>
        <v>0</v>
      </c>
      <c r="Y6847">
        <f>Sales[[#This Row],[SalesAmount]]-V6847</f>
        <v>0</v>
      </c>
    </row>
    <row r="6848" spans="1: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6</v>
      </c>
      <c r="H6848">
        <v>1</v>
      </c>
      <c r="I6848">
        <v>1</v>
      </c>
      <c r="J6848">
        <v>8.99</v>
      </c>
      <c r="K6848">
        <v>6.9223</v>
      </c>
      <c r="L6848">
        <v>8.99</v>
      </c>
      <c r="M6848">
        <v>0.7192</v>
      </c>
      <c r="P6848">
        <f>Sales[[#This Row],[UnitPrice]]*Sales[[#This Row],[OrderQuantity]]</f>
        <v>8.99</v>
      </c>
      <c r="Q6848">
        <f>Sales[[#This Row],[SalesAmount]]-P6848</f>
        <v>0</v>
      </c>
      <c r="S6848">
        <f>Sales[[#This Row],[SalesAmount]]-(Sales[[#This Row],[OrderQuantity]]*Sales[[#This Row],[TotalProductCost]])</f>
        <v>2.0677</v>
      </c>
      <c r="U6848">
        <f>VLOOKUP(Sales[[#This Row],[ProductKey]],Product[[ProductKey]:[ListPrice]],5,0)</f>
        <v>6.9223</v>
      </c>
      <c r="V6848">
        <f>VLOOKUP(Sales[[#This Row],[ProductKey]],Product[[ProductKey]:[ListPrice]],7,0)</f>
        <v>8.99</v>
      </c>
      <c r="X6848">
        <f>U6848-Sales[[#This Row],[TotalProductCost]]</f>
        <v>0</v>
      </c>
      <c r="Y6848">
        <f>Sales[[#This Row],[SalesAmount]]-V6848</f>
        <v>0</v>
      </c>
    </row>
    <row r="6849" spans="1: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7</v>
      </c>
      <c r="H6849">
        <v>1</v>
      </c>
      <c r="I6849">
        <v>1</v>
      </c>
      <c r="J6849">
        <v>8.99</v>
      </c>
      <c r="K6849">
        <v>3.3623</v>
      </c>
      <c r="L6849">
        <v>8.99</v>
      </c>
      <c r="M6849">
        <v>0.7192</v>
      </c>
      <c r="P6849">
        <f>Sales[[#This Row],[UnitPrice]]*Sales[[#This Row],[OrderQuantity]]</f>
        <v>8.99</v>
      </c>
      <c r="Q6849">
        <f>Sales[[#This Row],[SalesAmount]]-P6849</f>
        <v>0</v>
      </c>
      <c r="S6849">
        <f>Sales[[#This Row],[SalesAmount]]-(Sales[[#This Row],[OrderQuantity]]*Sales[[#This Row],[TotalProductCost]])</f>
        <v>5.6277</v>
      </c>
      <c r="U6849">
        <f>VLOOKUP(Sales[[#This Row],[ProductKey]],Product[[ProductKey]:[ListPrice]],5,0)</f>
        <v>3.3623</v>
      </c>
      <c r="V6849">
        <f>VLOOKUP(Sales[[#This Row],[ProductKey]],Product[[ProductKey]:[ListPrice]],7,0)</f>
        <v>8.99</v>
      </c>
      <c r="X6849">
        <f>U6849-Sales[[#This Row],[TotalProductCost]]</f>
        <v>0</v>
      </c>
      <c r="Y6849">
        <f>Sales[[#This Row],[SalesAmount]]-V6849</f>
        <v>0</v>
      </c>
    </row>
    <row r="6850" spans="1: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7</v>
      </c>
      <c r="H6850">
        <v>2</v>
      </c>
      <c r="I6850">
        <v>1</v>
      </c>
      <c r="J6850">
        <v>4.99</v>
      </c>
      <c r="K6850">
        <v>1.8663</v>
      </c>
      <c r="L6850">
        <v>4.99</v>
      </c>
      <c r="M6850">
        <v>0.3992</v>
      </c>
      <c r="P6850">
        <f>Sales[[#This Row],[UnitPrice]]*Sales[[#This Row],[OrderQuantity]]</f>
        <v>4.99</v>
      </c>
      <c r="Q6850">
        <f>Sales[[#This Row],[SalesAmount]]-P6850</f>
        <v>0</v>
      </c>
      <c r="S6850">
        <f>Sales[[#This Row],[SalesAmount]]-(Sales[[#This Row],[OrderQuantity]]*Sales[[#This Row],[TotalProductCost]])</f>
        <v>3.1237</v>
      </c>
      <c r="U6850">
        <f>VLOOKUP(Sales[[#This Row],[ProductKey]],Product[[ProductKey]:[ListPrice]],5,0)</f>
        <v>1.8663</v>
      </c>
      <c r="V6850">
        <f>VLOOKUP(Sales[[#This Row],[ProductKey]],Product[[ProductKey]:[ListPrice]],7,0)</f>
        <v>4.99</v>
      </c>
      <c r="X6850">
        <f>U6850-Sales[[#This Row],[TotalProductCost]]</f>
        <v>0</v>
      </c>
      <c r="Y6850">
        <f>Sales[[#This Row],[SalesAmount]]-V6850</f>
        <v>0</v>
      </c>
    </row>
    <row r="6851" spans="1: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7</v>
      </c>
      <c r="H6851">
        <v>3</v>
      </c>
      <c r="I6851">
        <v>1</v>
      </c>
      <c r="J6851">
        <v>8.99</v>
      </c>
      <c r="K6851">
        <v>3.3623</v>
      </c>
      <c r="L6851">
        <v>8.99</v>
      </c>
      <c r="M6851">
        <v>0.7192</v>
      </c>
      <c r="P6851">
        <f>Sales[[#This Row],[UnitPrice]]*Sales[[#This Row],[OrderQuantity]]</f>
        <v>8.99</v>
      </c>
      <c r="Q6851">
        <f>Sales[[#This Row],[SalesAmount]]-P6851</f>
        <v>0</v>
      </c>
      <c r="S6851">
        <f>Sales[[#This Row],[SalesAmount]]-(Sales[[#This Row],[OrderQuantity]]*Sales[[#This Row],[TotalProductCost]])</f>
        <v>5.6277</v>
      </c>
      <c r="U6851">
        <f>VLOOKUP(Sales[[#This Row],[ProductKey]],Product[[ProductKey]:[ListPrice]],5,0)</f>
        <v>3.3623</v>
      </c>
      <c r="V6851">
        <f>VLOOKUP(Sales[[#This Row],[ProductKey]],Product[[ProductKey]:[ListPrice]],7,0)</f>
        <v>8.99</v>
      </c>
      <c r="X6851">
        <f>U6851-Sales[[#This Row],[TotalProductCost]]</f>
        <v>0</v>
      </c>
      <c r="Y6851">
        <f>Sales[[#This Row],[SalesAmount]]-V6851</f>
        <v>0</v>
      </c>
    </row>
    <row r="6852" spans="1: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8</v>
      </c>
      <c r="H6852">
        <v>1</v>
      </c>
      <c r="I6852">
        <v>1</v>
      </c>
      <c r="J6852">
        <v>4.99</v>
      </c>
      <c r="K6852">
        <v>1.8663</v>
      </c>
      <c r="L6852">
        <v>4.99</v>
      </c>
      <c r="M6852">
        <v>0.3992</v>
      </c>
      <c r="P6852">
        <f>Sales[[#This Row],[UnitPrice]]*Sales[[#This Row],[OrderQuantity]]</f>
        <v>4.99</v>
      </c>
      <c r="Q6852">
        <f>Sales[[#This Row],[SalesAmount]]-P6852</f>
        <v>0</v>
      </c>
      <c r="S6852">
        <f>Sales[[#This Row],[SalesAmount]]-(Sales[[#This Row],[OrderQuantity]]*Sales[[#This Row],[TotalProductCost]])</f>
        <v>3.1237</v>
      </c>
      <c r="U6852">
        <f>VLOOKUP(Sales[[#This Row],[ProductKey]],Product[[ProductKey]:[ListPrice]],5,0)</f>
        <v>1.8663</v>
      </c>
      <c r="V6852">
        <f>VLOOKUP(Sales[[#This Row],[ProductKey]],Product[[ProductKey]:[ListPrice]],7,0)</f>
        <v>4.99</v>
      </c>
      <c r="X6852">
        <f>U6852-Sales[[#This Row],[TotalProductCost]]</f>
        <v>0</v>
      </c>
      <c r="Y6852">
        <f>Sales[[#This Row],[SalesAmount]]-V6852</f>
        <v>0</v>
      </c>
    </row>
    <row r="6853" spans="1: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8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  <c r="P6853">
        <f>Sales[[#This Row],[UnitPrice]]*Sales[[#This Row],[OrderQuantity]]</f>
        <v>35</v>
      </c>
      <c r="Q6853">
        <f>Sales[[#This Row],[SalesAmount]]-P6853</f>
        <v>0</v>
      </c>
      <c r="S6853">
        <f>Sales[[#This Row],[SalesAmount]]-(Sales[[#This Row],[OrderQuantity]]*Sales[[#This Row],[TotalProductCost]])</f>
        <v>21.91</v>
      </c>
      <c r="U6853">
        <f>VLOOKUP(Sales[[#This Row],[ProductKey]],Product[[ProductKey]:[ListPrice]],5,0)</f>
        <v>13.09</v>
      </c>
      <c r="V6853">
        <f>VLOOKUP(Sales[[#This Row],[ProductKey]],Product[[ProductKey]:[ListPrice]],7,0)</f>
        <v>35</v>
      </c>
      <c r="X6853">
        <f>U6853-Sales[[#This Row],[TotalProductCost]]</f>
        <v>0</v>
      </c>
      <c r="Y6853">
        <f>Sales[[#This Row],[SalesAmount]]-V6853</f>
        <v>0</v>
      </c>
    </row>
    <row r="6854" spans="1: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8</v>
      </c>
      <c r="H6854">
        <v>3</v>
      </c>
      <c r="I6854">
        <v>1</v>
      </c>
      <c r="J6854">
        <v>2.29</v>
      </c>
      <c r="K6854">
        <v>0.8565</v>
      </c>
      <c r="L6854">
        <v>2.29</v>
      </c>
      <c r="M6854">
        <v>0.1832</v>
      </c>
      <c r="P6854">
        <f>Sales[[#This Row],[UnitPrice]]*Sales[[#This Row],[OrderQuantity]]</f>
        <v>2.29</v>
      </c>
      <c r="Q6854">
        <f>Sales[[#This Row],[SalesAmount]]-P6854</f>
        <v>0</v>
      </c>
      <c r="S6854">
        <f>Sales[[#This Row],[SalesAmount]]-(Sales[[#This Row],[OrderQuantity]]*Sales[[#This Row],[TotalProductCost]])</f>
        <v>1.4335</v>
      </c>
      <c r="U6854">
        <f>VLOOKUP(Sales[[#This Row],[ProductKey]],Product[[ProductKey]:[ListPrice]],5,0)</f>
        <v>0.8565</v>
      </c>
      <c r="V6854">
        <f>VLOOKUP(Sales[[#This Row],[ProductKey]],Product[[ProductKey]:[ListPrice]],7,0)</f>
        <v>2.29</v>
      </c>
      <c r="X6854">
        <f>U6854-Sales[[#This Row],[TotalProductCost]]</f>
        <v>0</v>
      </c>
      <c r="Y6854">
        <f>Sales[[#This Row],[SalesAmount]]-V6854</f>
        <v>0</v>
      </c>
    </row>
    <row r="6855" spans="1: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9</v>
      </c>
      <c r="H6855">
        <v>1</v>
      </c>
      <c r="I6855">
        <v>1</v>
      </c>
      <c r="J6855">
        <v>4.99</v>
      </c>
      <c r="K6855">
        <v>1.8663</v>
      </c>
      <c r="L6855">
        <v>4.99</v>
      </c>
      <c r="M6855">
        <v>0.3992</v>
      </c>
      <c r="P6855">
        <f>Sales[[#This Row],[UnitPrice]]*Sales[[#This Row],[OrderQuantity]]</f>
        <v>4.99</v>
      </c>
      <c r="Q6855">
        <f>Sales[[#This Row],[SalesAmount]]-P6855</f>
        <v>0</v>
      </c>
      <c r="S6855">
        <f>Sales[[#This Row],[SalesAmount]]-(Sales[[#This Row],[OrderQuantity]]*Sales[[#This Row],[TotalProductCost]])</f>
        <v>3.1237</v>
      </c>
      <c r="U6855">
        <f>VLOOKUP(Sales[[#This Row],[ProductKey]],Product[[ProductKey]:[ListPrice]],5,0)</f>
        <v>1.8663</v>
      </c>
      <c r="V6855">
        <f>VLOOKUP(Sales[[#This Row],[ProductKey]],Product[[ProductKey]:[ListPrice]],7,0)</f>
        <v>4.99</v>
      </c>
      <c r="X6855">
        <f>U6855-Sales[[#This Row],[TotalProductCost]]</f>
        <v>0</v>
      </c>
      <c r="Y6855">
        <f>Sales[[#This Row],[SalesAmount]]-V6855</f>
        <v>0</v>
      </c>
    </row>
    <row r="6856" spans="1: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9</v>
      </c>
      <c r="H6856">
        <v>2</v>
      </c>
      <c r="I6856">
        <v>1</v>
      </c>
      <c r="J6856">
        <v>2.29</v>
      </c>
      <c r="K6856">
        <v>0.8565</v>
      </c>
      <c r="L6856">
        <v>2.29</v>
      </c>
      <c r="M6856">
        <v>0.1832</v>
      </c>
      <c r="P6856">
        <f>Sales[[#This Row],[UnitPrice]]*Sales[[#This Row],[OrderQuantity]]</f>
        <v>2.29</v>
      </c>
      <c r="Q6856">
        <f>Sales[[#This Row],[SalesAmount]]-P6856</f>
        <v>0</v>
      </c>
      <c r="S6856">
        <f>Sales[[#This Row],[SalesAmount]]-(Sales[[#This Row],[OrderQuantity]]*Sales[[#This Row],[TotalProductCost]])</f>
        <v>1.4335</v>
      </c>
      <c r="U6856">
        <f>VLOOKUP(Sales[[#This Row],[ProductKey]],Product[[ProductKey]:[ListPrice]],5,0)</f>
        <v>0.8565</v>
      </c>
      <c r="V6856">
        <f>VLOOKUP(Sales[[#This Row],[ProductKey]],Product[[ProductKey]:[ListPrice]],7,0)</f>
        <v>2.29</v>
      </c>
      <c r="X6856">
        <f>U6856-Sales[[#This Row],[TotalProductCost]]</f>
        <v>0</v>
      </c>
      <c r="Y6856">
        <f>Sales[[#This Row],[SalesAmount]]-V6856</f>
        <v>0</v>
      </c>
    </row>
    <row r="6857" spans="1: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9</v>
      </c>
      <c r="H6857">
        <v>3</v>
      </c>
      <c r="I6857">
        <v>1</v>
      </c>
      <c r="J6857">
        <v>159</v>
      </c>
      <c r="K6857">
        <v>59.466</v>
      </c>
      <c r="L6857">
        <v>159</v>
      </c>
      <c r="M6857">
        <v>12.72</v>
      </c>
      <c r="P6857">
        <f>Sales[[#This Row],[UnitPrice]]*Sales[[#This Row],[OrderQuantity]]</f>
        <v>159</v>
      </c>
      <c r="Q6857">
        <f>Sales[[#This Row],[SalesAmount]]-P6857</f>
        <v>0</v>
      </c>
      <c r="S6857">
        <f>Sales[[#This Row],[SalesAmount]]-(Sales[[#This Row],[OrderQuantity]]*Sales[[#This Row],[TotalProductCost]])</f>
        <v>99.534</v>
      </c>
      <c r="U6857">
        <f>VLOOKUP(Sales[[#This Row],[ProductKey]],Product[[ProductKey]:[ListPrice]],5,0)</f>
        <v>59.466</v>
      </c>
      <c r="V6857">
        <f>VLOOKUP(Sales[[#This Row],[ProductKey]],Product[[ProductKey]:[ListPrice]],7,0)</f>
        <v>159</v>
      </c>
      <c r="X6857">
        <f>U6857-Sales[[#This Row],[TotalProductCost]]</f>
        <v>0</v>
      </c>
      <c r="Y6857">
        <f>Sales[[#This Row],[SalesAmount]]-V6857</f>
        <v>0</v>
      </c>
    </row>
    <row r="6858" spans="1: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30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2</v>
      </c>
      <c r="P6858">
        <f>Sales[[#This Row],[UnitPrice]]*Sales[[#This Row],[OrderQuantity]]</f>
        <v>34.99</v>
      </c>
      <c r="Q6858">
        <f>Sales[[#This Row],[SalesAmount]]-P6858</f>
        <v>0</v>
      </c>
      <c r="S6858">
        <f>Sales[[#This Row],[SalesAmount]]-(Sales[[#This Row],[OrderQuantity]]*Sales[[#This Row],[TotalProductCost]])</f>
        <v>21.9037</v>
      </c>
      <c r="U6858">
        <f>VLOOKUP(Sales[[#This Row],[ProductKey]],Product[[ProductKey]:[ListPrice]],5,0)</f>
        <v>13.0863</v>
      </c>
      <c r="V6858">
        <f>VLOOKUP(Sales[[#This Row],[ProductKey]],Product[[ProductKey]:[ListPrice]],7,0)</f>
        <v>34.99</v>
      </c>
      <c r="X6858">
        <f>U6858-Sales[[#This Row],[TotalProductCost]]</f>
        <v>0</v>
      </c>
      <c r="Y6858">
        <f>Sales[[#This Row],[SalesAmount]]-V6858</f>
        <v>0</v>
      </c>
    </row>
    <row r="6859" spans="1: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31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2</v>
      </c>
      <c r="P6859">
        <f>Sales[[#This Row],[UnitPrice]]*Sales[[#This Row],[OrderQuantity]]</f>
        <v>28.99</v>
      </c>
      <c r="Q6859">
        <f>Sales[[#This Row],[SalesAmount]]-P6859</f>
        <v>0</v>
      </c>
      <c r="S6859">
        <f>Sales[[#This Row],[SalesAmount]]-(Sales[[#This Row],[OrderQuantity]]*Sales[[#This Row],[TotalProductCost]])</f>
        <v>18.1477</v>
      </c>
      <c r="U6859">
        <f>VLOOKUP(Sales[[#This Row],[ProductKey]],Product[[ProductKey]:[ListPrice]],5,0)</f>
        <v>10.8423</v>
      </c>
      <c r="V6859">
        <f>VLOOKUP(Sales[[#This Row],[ProductKey]],Product[[ProductKey]:[ListPrice]],7,0)</f>
        <v>28.99</v>
      </c>
      <c r="X6859">
        <f>U6859-Sales[[#This Row],[TotalProductCost]]</f>
        <v>0</v>
      </c>
      <c r="Y6859">
        <f>Sales[[#This Row],[SalesAmount]]-V6859</f>
        <v>0</v>
      </c>
    </row>
    <row r="6860" spans="1: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31</v>
      </c>
      <c r="H6860">
        <v>2</v>
      </c>
      <c r="I6860">
        <v>1</v>
      </c>
      <c r="J6860">
        <v>4.99</v>
      </c>
      <c r="K6860">
        <v>1.8663</v>
      </c>
      <c r="L6860">
        <v>4.99</v>
      </c>
      <c r="M6860">
        <v>0.3992</v>
      </c>
      <c r="P6860">
        <f>Sales[[#This Row],[UnitPrice]]*Sales[[#This Row],[OrderQuantity]]</f>
        <v>4.99</v>
      </c>
      <c r="Q6860">
        <f>Sales[[#This Row],[SalesAmount]]-P6860</f>
        <v>0</v>
      </c>
      <c r="S6860">
        <f>Sales[[#This Row],[SalesAmount]]-(Sales[[#This Row],[OrderQuantity]]*Sales[[#This Row],[TotalProductCost]])</f>
        <v>3.1237</v>
      </c>
      <c r="U6860">
        <f>VLOOKUP(Sales[[#This Row],[ProductKey]],Product[[ProductKey]:[ListPrice]],5,0)</f>
        <v>1.8663</v>
      </c>
      <c r="V6860">
        <f>VLOOKUP(Sales[[#This Row],[ProductKey]],Product[[ProductKey]:[ListPrice]],7,0)</f>
        <v>4.99</v>
      </c>
      <c r="X6860">
        <f>U6860-Sales[[#This Row],[TotalProductCost]]</f>
        <v>0</v>
      </c>
      <c r="Y6860">
        <f>Sales[[#This Row],[SalesAmount]]-V6860</f>
        <v>0</v>
      </c>
    </row>
    <row r="6861" spans="1: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31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</v>
      </c>
      <c r="P6861">
        <f>Sales[[#This Row],[UnitPrice]]*Sales[[#This Row],[OrderQuantity]]</f>
        <v>24.49</v>
      </c>
      <c r="Q6861">
        <f>Sales[[#This Row],[SalesAmount]]-P6861</f>
        <v>0</v>
      </c>
      <c r="S6861">
        <f>Sales[[#This Row],[SalesAmount]]-(Sales[[#This Row],[OrderQuantity]]*Sales[[#This Row],[TotalProductCost]])</f>
        <v>15.3307</v>
      </c>
      <c r="U6861">
        <f>VLOOKUP(Sales[[#This Row],[ProductKey]],Product[[ProductKey]:[ListPrice]],5,0)</f>
        <v>9.1593</v>
      </c>
      <c r="V6861">
        <f>VLOOKUP(Sales[[#This Row],[ProductKey]],Product[[ProductKey]:[ListPrice]],7,0)</f>
        <v>24.49</v>
      </c>
      <c r="X6861">
        <f>U6861-Sales[[#This Row],[TotalProductCost]]</f>
        <v>0</v>
      </c>
      <c r="Y6861">
        <f>Sales[[#This Row],[SalesAmount]]-V6861</f>
        <v>0</v>
      </c>
    </row>
    <row r="6862" spans="1: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32</v>
      </c>
      <c r="H6862">
        <v>1</v>
      </c>
      <c r="I6862">
        <v>1</v>
      </c>
      <c r="J6862">
        <v>2.29</v>
      </c>
      <c r="K6862">
        <v>0.8565</v>
      </c>
      <c r="L6862">
        <v>2.29</v>
      </c>
      <c r="M6862">
        <v>0.1832</v>
      </c>
      <c r="P6862">
        <f>Sales[[#This Row],[UnitPrice]]*Sales[[#This Row],[OrderQuantity]]</f>
        <v>2.29</v>
      </c>
      <c r="Q6862">
        <f>Sales[[#This Row],[SalesAmount]]-P6862</f>
        <v>0</v>
      </c>
      <c r="S6862">
        <f>Sales[[#This Row],[SalesAmount]]-(Sales[[#This Row],[OrderQuantity]]*Sales[[#This Row],[TotalProductCost]])</f>
        <v>1.4335</v>
      </c>
      <c r="U6862">
        <f>VLOOKUP(Sales[[#This Row],[ProductKey]],Product[[ProductKey]:[ListPrice]],5,0)</f>
        <v>0.8565</v>
      </c>
      <c r="V6862">
        <f>VLOOKUP(Sales[[#This Row],[ProductKey]],Product[[ProductKey]:[ListPrice]],7,0)</f>
        <v>2.29</v>
      </c>
      <c r="X6862">
        <f>U6862-Sales[[#This Row],[TotalProductCost]]</f>
        <v>0</v>
      </c>
      <c r="Y6862">
        <f>Sales[[#This Row],[SalesAmount]]-V6862</f>
        <v>0</v>
      </c>
    </row>
    <row r="6863" spans="1: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3</v>
      </c>
      <c r="H6863">
        <v>1</v>
      </c>
      <c r="I6863">
        <v>1</v>
      </c>
      <c r="J6863">
        <v>2.29</v>
      </c>
      <c r="K6863">
        <v>0.8565</v>
      </c>
      <c r="L6863">
        <v>2.29</v>
      </c>
      <c r="M6863">
        <v>0.1832</v>
      </c>
      <c r="P6863">
        <f>Sales[[#This Row],[UnitPrice]]*Sales[[#This Row],[OrderQuantity]]</f>
        <v>2.29</v>
      </c>
      <c r="Q6863">
        <f>Sales[[#This Row],[SalesAmount]]-P6863</f>
        <v>0</v>
      </c>
      <c r="S6863">
        <f>Sales[[#This Row],[SalesAmount]]-(Sales[[#This Row],[OrderQuantity]]*Sales[[#This Row],[TotalProductCost]])</f>
        <v>1.4335</v>
      </c>
      <c r="U6863">
        <f>VLOOKUP(Sales[[#This Row],[ProductKey]],Product[[ProductKey]:[ListPrice]],5,0)</f>
        <v>0.8565</v>
      </c>
      <c r="V6863">
        <f>VLOOKUP(Sales[[#This Row],[ProductKey]],Product[[ProductKey]:[ListPrice]],7,0)</f>
        <v>2.29</v>
      </c>
      <c r="X6863">
        <f>U6863-Sales[[#This Row],[TotalProductCost]]</f>
        <v>0</v>
      </c>
      <c r="Y6863">
        <f>Sales[[#This Row],[SalesAmount]]-V6863</f>
        <v>0</v>
      </c>
    </row>
    <row r="6864" spans="1: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4</v>
      </c>
      <c r="H6864">
        <v>1</v>
      </c>
      <c r="I6864">
        <v>1</v>
      </c>
      <c r="J6864">
        <v>53.99</v>
      </c>
      <c r="K6864">
        <v>41.5723</v>
      </c>
      <c r="L6864">
        <v>53.99</v>
      </c>
      <c r="M6864">
        <v>4.3192</v>
      </c>
      <c r="P6864">
        <f>Sales[[#This Row],[UnitPrice]]*Sales[[#This Row],[OrderQuantity]]</f>
        <v>53.99</v>
      </c>
      <c r="Q6864">
        <f>Sales[[#This Row],[SalesAmount]]-P6864</f>
        <v>0</v>
      </c>
      <c r="S6864">
        <f>Sales[[#This Row],[SalesAmount]]-(Sales[[#This Row],[OrderQuantity]]*Sales[[#This Row],[TotalProductCost]])</f>
        <v>12.4177</v>
      </c>
      <c r="U6864">
        <f>VLOOKUP(Sales[[#This Row],[ProductKey]],Product[[ProductKey]:[ListPrice]],5,0)</f>
        <v>41.5723</v>
      </c>
      <c r="V6864">
        <f>VLOOKUP(Sales[[#This Row],[ProductKey]],Product[[ProductKey]:[ListPrice]],7,0)</f>
        <v>53.99</v>
      </c>
      <c r="X6864">
        <f>U6864-Sales[[#This Row],[TotalProductCost]]</f>
        <v>0</v>
      </c>
      <c r="Y6864">
        <f>Sales[[#This Row],[SalesAmount]]-V6864</f>
        <v>0</v>
      </c>
    </row>
    <row r="6865" spans="1: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4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</v>
      </c>
      <c r="P6865">
        <f>Sales[[#This Row],[UnitPrice]]*Sales[[#This Row],[OrderQuantity]]</f>
        <v>24.49</v>
      </c>
      <c r="Q6865">
        <f>Sales[[#This Row],[SalesAmount]]-P6865</f>
        <v>0</v>
      </c>
      <c r="S6865">
        <f>Sales[[#This Row],[SalesAmount]]-(Sales[[#This Row],[OrderQuantity]]*Sales[[#This Row],[TotalProductCost]])</f>
        <v>15.3307</v>
      </c>
      <c r="U6865">
        <f>VLOOKUP(Sales[[#This Row],[ProductKey]],Product[[ProductKey]:[ListPrice]],5,0)</f>
        <v>9.1593</v>
      </c>
      <c r="V6865">
        <f>VLOOKUP(Sales[[#This Row],[ProductKey]],Product[[ProductKey]:[ListPrice]],7,0)</f>
        <v>24.49</v>
      </c>
      <c r="X6865">
        <f>U6865-Sales[[#This Row],[TotalProductCost]]</f>
        <v>0</v>
      </c>
      <c r="Y6865">
        <f>Sales[[#This Row],[SalesAmount]]-V6865</f>
        <v>0</v>
      </c>
    </row>
    <row r="6866" spans="1: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5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2</v>
      </c>
      <c r="P6866">
        <f>Sales[[#This Row],[UnitPrice]]*Sales[[#This Row],[OrderQuantity]]</f>
        <v>3.99</v>
      </c>
      <c r="Q6866">
        <f>Sales[[#This Row],[SalesAmount]]-P6866</f>
        <v>0</v>
      </c>
      <c r="S6866">
        <f>Sales[[#This Row],[SalesAmount]]-(Sales[[#This Row],[OrderQuantity]]*Sales[[#This Row],[TotalProductCost]])</f>
        <v>2.4977</v>
      </c>
      <c r="U6866">
        <f>VLOOKUP(Sales[[#This Row],[ProductKey]],Product[[ProductKey]:[ListPrice]],5,0)</f>
        <v>1.4923</v>
      </c>
      <c r="V6866">
        <f>VLOOKUP(Sales[[#This Row],[ProductKey]],Product[[ProductKey]:[ListPrice]],7,0)</f>
        <v>3.99</v>
      </c>
      <c r="X6866">
        <f>U6866-Sales[[#This Row],[TotalProductCost]]</f>
        <v>0</v>
      </c>
      <c r="Y6866">
        <f>Sales[[#This Row],[SalesAmount]]-V6866</f>
        <v>0</v>
      </c>
    </row>
    <row r="6867" spans="1: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5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2</v>
      </c>
      <c r="P6867">
        <f>Sales[[#This Row],[UnitPrice]]*Sales[[#This Row],[OrderQuantity]]</f>
        <v>34.99</v>
      </c>
      <c r="Q6867">
        <f>Sales[[#This Row],[SalesAmount]]-P6867</f>
        <v>0</v>
      </c>
      <c r="S6867">
        <f>Sales[[#This Row],[SalesAmount]]-(Sales[[#This Row],[OrderQuantity]]*Sales[[#This Row],[TotalProductCost]])</f>
        <v>21.9037</v>
      </c>
      <c r="U6867">
        <f>VLOOKUP(Sales[[#This Row],[ProductKey]],Product[[ProductKey]:[ListPrice]],5,0)</f>
        <v>13.0863</v>
      </c>
      <c r="V6867">
        <f>VLOOKUP(Sales[[#This Row],[ProductKey]],Product[[ProductKey]:[ListPrice]],7,0)</f>
        <v>34.99</v>
      </c>
      <c r="X6867">
        <f>U6867-Sales[[#This Row],[TotalProductCost]]</f>
        <v>0</v>
      </c>
      <c r="Y6867">
        <f>Sales[[#This Row],[SalesAmount]]-V6867</f>
        <v>0</v>
      </c>
    </row>
    <row r="6868" spans="1: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5</v>
      </c>
      <c r="H6868">
        <v>3</v>
      </c>
      <c r="I6868">
        <v>1</v>
      </c>
      <c r="J6868">
        <v>63.5</v>
      </c>
      <c r="K6868">
        <v>23.749</v>
      </c>
      <c r="L6868">
        <v>63.5</v>
      </c>
      <c r="M6868">
        <v>5.08</v>
      </c>
      <c r="P6868">
        <f>Sales[[#This Row],[UnitPrice]]*Sales[[#This Row],[OrderQuantity]]</f>
        <v>63.5</v>
      </c>
      <c r="Q6868">
        <f>Sales[[#This Row],[SalesAmount]]-P6868</f>
        <v>0</v>
      </c>
      <c r="S6868">
        <f>Sales[[#This Row],[SalesAmount]]-(Sales[[#This Row],[OrderQuantity]]*Sales[[#This Row],[TotalProductCost]])</f>
        <v>39.751</v>
      </c>
      <c r="U6868">
        <f>VLOOKUP(Sales[[#This Row],[ProductKey]],Product[[ProductKey]:[ListPrice]],5,0)</f>
        <v>23.749</v>
      </c>
      <c r="V6868">
        <f>VLOOKUP(Sales[[#This Row],[ProductKey]],Product[[ProductKey]:[ListPrice]],7,0)</f>
        <v>63.5</v>
      </c>
      <c r="X6868">
        <f>U6868-Sales[[#This Row],[TotalProductCost]]</f>
        <v>0</v>
      </c>
      <c r="Y6868">
        <f>Sales[[#This Row],[SalesAmount]]-V6868</f>
        <v>0</v>
      </c>
    </row>
    <row r="6869" spans="1: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6</v>
      </c>
      <c r="H6869">
        <v>1</v>
      </c>
      <c r="I6869">
        <v>1</v>
      </c>
      <c r="J6869">
        <v>21.49</v>
      </c>
      <c r="K6869">
        <v>8.0373</v>
      </c>
      <c r="L6869">
        <v>21.49</v>
      </c>
      <c r="M6869">
        <v>1.7192</v>
      </c>
      <c r="P6869">
        <f>Sales[[#This Row],[UnitPrice]]*Sales[[#This Row],[OrderQuantity]]</f>
        <v>21.49</v>
      </c>
      <c r="Q6869">
        <f>Sales[[#This Row],[SalesAmount]]-P6869</f>
        <v>0</v>
      </c>
      <c r="S6869">
        <f>Sales[[#This Row],[SalesAmount]]-(Sales[[#This Row],[OrderQuantity]]*Sales[[#This Row],[TotalProductCost]])</f>
        <v>13.4527</v>
      </c>
      <c r="U6869">
        <f>VLOOKUP(Sales[[#This Row],[ProductKey]],Product[[ProductKey]:[ListPrice]],5,0)</f>
        <v>8.0373</v>
      </c>
      <c r="V6869">
        <f>VLOOKUP(Sales[[#This Row],[ProductKey]],Product[[ProductKey]:[ListPrice]],7,0)</f>
        <v>21.49</v>
      </c>
      <c r="X6869">
        <f>U6869-Sales[[#This Row],[TotalProductCost]]</f>
        <v>0</v>
      </c>
      <c r="Y6869">
        <f>Sales[[#This Row],[SalesAmount]]-V6869</f>
        <v>0</v>
      </c>
    </row>
    <row r="6870" spans="1: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6</v>
      </c>
      <c r="H6870">
        <v>2</v>
      </c>
      <c r="I6870">
        <v>1</v>
      </c>
      <c r="J6870">
        <v>53.99</v>
      </c>
      <c r="K6870">
        <v>41.5723</v>
      </c>
      <c r="L6870">
        <v>53.99</v>
      </c>
      <c r="M6870">
        <v>4.3192</v>
      </c>
      <c r="P6870">
        <f>Sales[[#This Row],[UnitPrice]]*Sales[[#This Row],[OrderQuantity]]</f>
        <v>53.99</v>
      </c>
      <c r="Q6870">
        <f>Sales[[#This Row],[SalesAmount]]-P6870</f>
        <v>0</v>
      </c>
      <c r="S6870">
        <f>Sales[[#This Row],[SalesAmount]]-(Sales[[#This Row],[OrderQuantity]]*Sales[[#This Row],[TotalProductCost]])</f>
        <v>12.4177</v>
      </c>
      <c r="U6870">
        <f>VLOOKUP(Sales[[#This Row],[ProductKey]],Product[[ProductKey]:[ListPrice]],5,0)</f>
        <v>41.5723</v>
      </c>
      <c r="V6870">
        <f>VLOOKUP(Sales[[#This Row],[ProductKey]],Product[[ProductKey]:[ListPrice]],7,0)</f>
        <v>53.99</v>
      </c>
      <c r="X6870">
        <f>U6870-Sales[[#This Row],[TotalProductCost]]</f>
        <v>0</v>
      </c>
      <c r="Y6870">
        <f>Sales[[#This Row],[SalesAmount]]-V6870</f>
        <v>0</v>
      </c>
    </row>
    <row r="6871" spans="1: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7</v>
      </c>
      <c r="H6871">
        <v>1</v>
      </c>
      <c r="I6871">
        <v>1</v>
      </c>
      <c r="J6871">
        <v>32.6</v>
      </c>
      <c r="K6871">
        <v>12.1924</v>
      </c>
      <c r="L6871">
        <v>32.6</v>
      </c>
      <c r="M6871">
        <v>2.608</v>
      </c>
      <c r="P6871">
        <f>Sales[[#This Row],[UnitPrice]]*Sales[[#This Row],[OrderQuantity]]</f>
        <v>32.6</v>
      </c>
      <c r="Q6871">
        <f>Sales[[#This Row],[SalesAmount]]-P6871</f>
        <v>0</v>
      </c>
      <c r="S6871">
        <f>Sales[[#This Row],[SalesAmount]]-(Sales[[#This Row],[OrderQuantity]]*Sales[[#This Row],[TotalProductCost]])</f>
        <v>20.4076</v>
      </c>
      <c r="U6871">
        <f>VLOOKUP(Sales[[#This Row],[ProductKey]],Product[[ProductKey]:[ListPrice]],5,0)</f>
        <v>12.1924</v>
      </c>
      <c r="V6871">
        <f>VLOOKUP(Sales[[#This Row],[ProductKey]],Product[[ProductKey]:[ListPrice]],7,0)</f>
        <v>32.6</v>
      </c>
      <c r="X6871">
        <f>U6871-Sales[[#This Row],[TotalProductCost]]</f>
        <v>0</v>
      </c>
      <c r="Y6871">
        <f>Sales[[#This Row],[SalesAmount]]-V6871</f>
        <v>0</v>
      </c>
    </row>
    <row r="6872" spans="1: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7</v>
      </c>
      <c r="H6872">
        <v>2</v>
      </c>
      <c r="I6872">
        <v>1</v>
      </c>
      <c r="J6872">
        <v>2.29</v>
      </c>
      <c r="K6872">
        <v>0.8565</v>
      </c>
      <c r="L6872">
        <v>2.29</v>
      </c>
      <c r="M6872">
        <v>0.1832</v>
      </c>
      <c r="P6872">
        <f>Sales[[#This Row],[UnitPrice]]*Sales[[#This Row],[OrderQuantity]]</f>
        <v>2.29</v>
      </c>
      <c r="Q6872">
        <f>Sales[[#This Row],[SalesAmount]]-P6872</f>
        <v>0</v>
      </c>
      <c r="S6872">
        <f>Sales[[#This Row],[SalesAmount]]-(Sales[[#This Row],[OrderQuantity]]*Sales[[#This Row],[TotalProductCost]])</f>
        <v>1.4335</v>
      </c>
      <c r="U6872">
        <f>VLOOKUP(Sales[[#This Row],[ProductKey]],Product[[ProductKey]:[ListPrice]],5,0)</f>
        <v>0.8565</v>
      </c>
      <c r="V6872">
        <f>VLOOKUP(Sales[[#This Row],[ProductKey]],Product[[ProductKey]:[ListPrice]],7,0)</f>
        <v>2.29</v>
      </c>
      <c r="X6872">
        <f>U6872-Sales[[#This Row],[TotalProductCost]]</f>
        <v>0</v>
      </c>
      <c r="Y6872">
        <f>Sales[[#This Row],[SalesAmount]]-V6872</f>
        <v>0</v>
      </c>
    </row>
    <row r="6873" spans="1: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8</v>
      </c>
      <c r="H6873">
        <v>1</v>
      </c>
      <c r="I6873">
        <v>1</v>
      </c>
      <c r="J6873">
        <v>32.6</v>
      </c>
      <c r="K6873">
        <v>12.1924</v>
      </c>
      <c r="L6873">
        <v>32.6</v>
      </c>
      <c r="M6873">
        <v>2.608</v>
      </c>
      <c r="P6873">
        <f>Sales[[#This Row],[UnitPrice]]*Sales[[#This Row],[OrderQuantity]]</f>
        <v>32.6</v>
      </c>
      <c r="Q6873">
        <f>Sales[[#This Row],[SalesAmount]]-P6873</f>
        <v>0</v>
      </c>
      <c r="S6873">
        <f>Sales[[#This Row],[SalesAmount]]-(Sales[[#This Row],[OrderQuantity]]*Sales[[#This Row],[TotalProductCost]])</f>
        <v>20.4076</v>
      </c>
      <c r="U6873">
        <f>VLOOKUP(Sales[[#This Row],[ProductKey]],Product[[ProductKey]:[ListPrice]],5,0)</f>
        <v>12.1924</v>
      </c>
      <c r="V6873">
        <f>VLOOKUP(Sales[[#This Row],[ProductKey]],Product[[ProductKey]:[ListPrice]],7,0)</f>
        <v>32.6</v>
      </c>
      <c r="X6873">
        <f>U6873-Sales[[#This Row],[TotalProductCost]]</f>
        <v>0</v>
      </c>
      <c r="Y6873">
        <f>Sales[[#This Row],[SalesAmount]]-V6873</f>
        <v>0</v>
      </c>
    </row>
    <row r="6874" spans="1: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8</v>
      </c>
      <c r="H6874">
        <v>2</v>
      </c>
      <c r="I6874">
        <v>1</v>
      </c>
      <c r="J6874">
        <v>2.29</v>
      </c>
      <c r="K6874">
        <v>0.8565</v>
      </c>
      <c r="L6874">
        <v>2.29</v>
      </c>
      <c r="M6874">
        <v>0.1832</v>
      </c>
      <c r="P6874">
        <f>Sales[[#This Row],[UnitPrice]]*Sales[[#This Row],[OrderQuantity]]</f>
        <v>2.29</v>
      </c>
      <c r="Q6874">
        <f>Sales[[#This Row],[SalesAmount]]-P6874</f>
        <v>0</v>
      </c>
      <c r="S6874">
        <f>Sales[[#This Row],[SalesAmount]]-(Sales[[#This Row],[OrderQuantity]]*Sales[[#This Row],[TotalProductCost]])</f>
        <v>1.4335</v>
      </c>
      <c r="U6874">
        <f>VLOOKUP(Sales[[#This Row],[ProductKey]],Product[[ProductKey]:[ListPrice]],5,0)</f>
        <v>0.8565</v>
      </c>
      <c r="V6874">
        <f>VLOOKUP(Sales[[#This Row],[ProductKey]],Product[[ProductKey]:[ListPrice]],7,0)</f>
        <v>2.29</v>
      </c>
      <c r="X6874">
        <f>U6874-Sales[[#This Row],[TotalProductCost]]</f>
        <v>0</v>
      </c>
      <c r="Y6874">
        <f>Sales[[#This Row],[SalesAmount]]-V6874</f>
        <v>0</v>
      </c>
    </row>
    <row r="6875" spans="1: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9</v>
      </c>
      <c r="H6875">
        <v>1</v>
      </c>
      <c r="I6875">
        <v>1</v>
      </c>
      <c r="J6875">
        <v>32.6</v>
      </c>
      <c r="K6875">
        <v>12.1924</v>
      </c>
      <c r="L6875">
        <v>32.6</v>
      </c>
      <c r="M6875">
        <v>2.608</v>
      </c>
      <c r="P6875">
        <f>Sales[[#This Row],[UnitPrice]]*Sales[[#This Row],[OrderQuantity]]</f>
        <v>32.6</v>
      </c>
      <c r="Q6875">
        <f>Sales[[#This Row],[SalesAmount]]-P6875</f>
        <v>0</v>
      </c>
      <c r="S6875">
        <f>Sales[[#This Row],[SalesAmount]]-(Sales[[#This Row],[OrderQuantity]]*Sales[[#This Row],[TotalProductCost]])</f>
        <v>20.4076</v>
      </c>
      <c r="U6875">
        <f>VLOOKUP(Sales[[#This Row],[ProductKey]],Product[[ProductKey]:[ListPrice]],5,0)</f>
        <v>12.1924</v>
      </c>
      <c r="V6875">
        <f>VLOOKUP(Sales[[#This Row],[ProductKey]],Product[[ProductKey]:[ListPrice]],7,0)</f>
        <v>32.6</v>
      </c>
      <c r="X6875">
        <f>U6875-Sales[[#This Row],[TotalProductCost]]</f>
        <v>0</v>
      </c>
      <c r="Y6875">
        <f>Sales[[#This Row],[SalesAmount]]-V6875</f>
        <v>0</v>
      </c>
    </row>
    <row r="6876" spans="1: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9</v>
      </c>
      <c r="H6876">
        <v>2</v>
      </c>
      <c r="I6876">
        <v>1</v>
      </c>
      <c r="J6876">
        <v>2.29</v>
      </c>
      <c r="K6876">
        <v>0.8565</v>
      </c>
      <c r="L6876">
        <v>2.29</v>
      </c>
      <c r="M6876">
        <v>0.1832</v>
      </c>
      <c r="P6876">
        <f>Sales[[#This Row],[UnitPrice]]*Sales[[#This Row],[OrderQuantity]]</f>
        <v>2.29</v>
      </c>
      <c r="Q6876">
        <f>Sales[[#This Row],[SalesAmount]]-P6876</f>
        <v>0</v>
      </c>
      <c r="S6876">
        <f>Sales[[#This Row],[SalesAmount]]-(Sales[[#This Row],[OrderQuantity]]*Sales[[#This Row],[TotalProductCost]])</f>
        <v>1.4335</v>
      </c>
      <c r="U6876">
        <f>VLOOKUP(Sales[[#This Row],[ProductKey]],Product[[ProductKey]:[ListPrice]],5,0)</f>
        <v>0.8565</v>
      </c>
      <c r="V6876">
        <f>VLOOKUP(Sales[[#This Row],[ProductKey]],Product[[ProductKey]:[ListPrice]],7,0)</f>
        <v>2.29</v>
      </c>
      <c r="X6876">
        <f>U6876-Sales[[#This Row],[TotalProductCost]]</f>
        <v>0</v>
      </c>
      <c r="Y6876">
        <f>Sales[[#This Row],[SalesAmount]]-V6876</f>
        <v>0</v>
      </c>
    </row>
    <row r="6877" spans="1: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40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  <c r="P6877">
        <f>Sales[[#This Row],[UnitPrice]]*Sales[[#This Row],[OrderQuantity]]</f>
        <v>29.99</v>
      </c>
      <c r="Q6877">
        <f>Sales[[#This Row],[SalesAmount]]-P6877</f>
        <v>0</v>
      </c>
      <c r="S6877">
        <f>Sales[[#This Row],[SalesAmount]]-(Sales[[#This Row],[OrderQuantity]]*Sales[[#This Row],[TotalProductCost]])</f>
        <v>18.7737</v>
      </c>
      <c r="U6877">
        <f>VLOOKUP(Sales[[#This Row],[ProductKey]],Product[[ProductKey]:[ListPrice]],5,0)</f>
        <v>11.2163</v>
      </c>
      <c r="V6877">
        <f>VLOOKUP(Sales[[#This Row],[ProductKey]],Product[[ProductKey]:[ListPrice]],7,0)</f>
        <v>29.99</v>
      </c>
      <c r="X6877">
        <f>U6877-Sales[[#This Row],[TotalProductCost]]</f>
        <v>0</v>
      </c>
      <c r="Y6877">
        <f>Sales[[#This Row],[SalesAmount]]-V6877</f>
        <v>0</v>
      </c>
    </row>
    <row r="6878" spans="1: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41</v>
      </c>
      <c r="H6878">
        <v>1</v>
      </c>
      <c r="I6878">
        <v>1</v>
      </c>
      <c r="J6878">
        <v>32.6</v>
      </c>
      <c r="K6878">
        <v>12.1924</v>
      </c>
      <c r="L6878">
        <v>32.6</v>
      </c>
      <c r="M6878">
        <v>2.608</v>
      </c>
      <c r="P6878">
        <f>Sales[[#This Row],[UnitPrice]]*Sales[[#This Row],[OrderQuantity]]</f>
        <v>32.6</v>
      </c>
      <c r="Q6878">
        <f>Sales[[#This Row],[SalesAmount]]-P6878</f>
        <v>0</v>
      </c>
      <c r="S6878">
        <f>Sales[[#This Row],[SalesAmount]]-(Sales[[#This Row],[OrderQuantity]]*Sales[[#This Row],[TotalProductCost]])</f>
        <v>20.4076</v>
      </c>
      <c r="U6878">
        <f>VLOOKUP(Sales[[#This Row],[ProductKey]],Product[[ProductKey]:[ListPrice]],5,0)</f>
        <v>12.1924</v>
      </c>
      <c r="V6878">
        <f>VLOOKUP(Sales[[#This Row],[ProductKey]],Product[[ProductKey]:[ListPrice]],7,0)</f>
        <v>32.6</v>
      </c>
      <c r="X6878">
        <f>U6878-Sales[[#This Row],[TotalProductCost]]</f>
        <v>0</v>
      </c>
      <c r="Y6878">
        <f>Sales[[#This Row],[SalesAmount]]-V6878</f>
        <v>0</v>
      </c>
    </row>
    <row r="6879" spans="1: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41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2</v>
      </c>
      <c r="P6879">
        <f>Sales[[#This Row],[UnitPrice]]*Sales[[#This Row],[OrderQuantity]]</f>
        <v>3.99</v>
      </c>
      <c r="Q6879">
        <f>Sales[[#This Row],[SalesAmount]]-P6879</f>
        <v>0</v>
      </c>
      <c r="S6879">
        <f>Sales[[#This Row],[SalesAmount]]-(Sales[[#This Row],[OrderQuantity]]*Sales[[#This Row],[TotalProductCost]])</f>
        <v>2.4977</v>
      </c>
      <c r="U6879">
        <f>VLOOKUP(Sales[[#This Row],[ProductKey]],Product[[ProductKey]:[ListPrice]],5,0)</f>
        <v>1.4923</v>
      </c>
      <c r="V6879">
        <f>VLOOKUP(Sales[[#This Row],[ProductKey]],Product[[ProductKey]:[ListPrice]],7,0)</f>
        <v>3.99</v>
      </c>
      <c r="X6879">
        <f>U6879-Sales[[#This Row],[TotalProductCost]]</f>
        <v>0</v>
      </c>
      <c r="Y6879">
        <f>Sales[[#This Row],[SalesAmount]]-V6879</f>
        <v>0</v>
      </c>
    </row>
    <row r="6880" spans="1: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41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2</v>
      </c>
      <c r="P6880">
        <f>Sales[[#This Row],[UnitPrice]]*Sales[[#This Row],[OrderQuantity]]</f>
        <v>34.99</v>
      </c>
      <c r="Q6880">
        <f>Sales[[#This Row],[SalesAmount]]-P6880</f>
        <v>0</v>
      </c>
      <c r="S6880">
        <f>Sales[[#This Row],[SalesAmount]]-(Sales[[#This Row],[OrderQuantity]]*Sales[[#This Row],[TotalProductCost]])</f>
        <v>21.9037</v>
      </c>
      <c r="U6880">
        <f>VLOOKUP(Sales[[#This Row],[ProductKey]],Product[[ProductKey]:[ListPrice]],5,0)</f>
        <v>13.0863</v>
      </c>
      <c r="V6880">
        <f>VLOOKUP(Sales[[#This Row],[ProductKey]],Product[[ProductKey]:[ListPrice]],7,0)</f>
        <v>34.99</v>
      </c>
      <c r="X6880">
        <f>U6880-Sales[[#This Row],[TotalProductCost]]</f>
        <v>0</v>
      </c>
      <c r="Y6880">
        <f>Sales[[#This Row],[SalesAmount]]-V6880</f>
        <v>0</v>
      </c>
    </row>
    <row r="6881" spans="1: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41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</v>
      </c>
      <c r="P6881">
        <f>Sales[[#This Row],[UnitPrice]]*Sales[[#This Row],[OrderQuantity]]</f>
        <v>24.49</v>
      </c>
      <c r="Q6881">
        <f>Sales[[#This Row],[SalesAmount]]-P6881</f>
        <v>0</v>
      </c>
      <c r="S6881">
        <f>Sales[[#This Row],[SalesAmount]]-(Sales[[#This Row],[OrderQuantity]]*Sales[[#This Row],[TotalProductCost]])</f>
        <v>15.3307</v>
      </c>
      <c r="U6881">
        <f>VLOOKUP(Sales[[#This Row],[ProductKey]],Product[[ProductKey]:[ListPrice]],5,0)</f>
        <v>9.1593</v>
      </c>
      <c r="V6881">
        <f>VLOOKUP(Sales[[#This Row],[ProductKey]],Product[[ProductKey]:[ListPrice]],7,0)</f>
        <v>24.49</v>
      </c>
      <c r="X6881">
        <f>U6881-Sales[[#This Row],[TotalProductCost]]</f>
        <v>0</v>
      </c>
      <c r="Y6881">
        <f>Sales[[#This Row],[SalesAmount]]-V6881</f>
        <v>0</v>
      </c>
    </row>
    <row r="6882" spans="1: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42</v>
      </c>
      <c r="H6882">
        <v>1</v>
      </c>
      <c r="I6882">
        <v>1</v>
      </c>
      <c r="J6882">
        <v>32.6</v>
      </c>
      <c r="K6882">
        <v>12.1924</v>
      </c>
      <c r="L6882">
        <v>32.6</v>
      </c>
      <c r="M6882">
        <v>2.608</v>
      </c>
      <c r="P6882">
        <f>Sales[[#This Row],[UnitPrice]]*Sales[[#This Row],[OrderQuantity]]</f>
        <v>32.6</v>
      </c>
      <c r="Q6882">
        <f>Sales[[#This Row],[SalesAmount]]-P6882</f>
        <v>0</v>
      </c>
      <c r="S6882">
        <f>Sales[[#This Row],[SalesAmount]]-(Sales[[#This Row],[OrderQuantity]]*Sales[[#This Row],[TotalProductCost]])</f>
        <v>20.4076</v>
      </c>
      <c r="U6882">
        <f>VLOOKUP(Sales[[#This Row],[ProductKey]],Product[[ProductKey]:[ListPrice]],5,0)</f>
        <v>12.1924</v>
      </c>
      <c r="V6882">
        <f>VLOOKUP(Sales[[#This Row],[ProductKey]],Product[[ProductKey]:[ListPrice]],7,0)</f>
        <v>32.6</v>
      </c>
      <c r="X6882">
        <f>U6882-Sales[[#This Row],[TotalProductCost]]</f>
        <v>0</v>
      </c>
      <c r="Y6882">
        <f>Sales[[#This Row],[SalesAmount]]-V6882</f>
        <v>0</v>
      </c>
    </row>
    <row r="6883" spans="1: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42</v>
      </c>
      <c r="H6883">
        <v>2</v>
      </c>
      <c r="I6883">
        <v>1</v>
      </c>
      <c r="J6883">
        <v>2.29</v>
      </c>
      <c r="K6883">
        <v>0.8565</v>
      </c>
      <c r="L6883">
        <v>2.29</v>
      </c>
      <c r="M6883">
        <v>0.1832</v>
      </c>
      <c r="P6883">
        <f>Sales[[#This Row],[UnitPrice]]*Sales[[#This Row],[OrderQuantity]]</f>
        <v>2.29</v>
      </c>
      <c r="Q6883">
        <f>Sales[[#This Row],[SalesAmount]]-P6883</f>
        <v>0</v>
      </c>
      <c r="S6883">
        <f>Sales[[#This Row],[SalesAmount]]-(Sales[[#This Row],[OrderQuantity]]*Sales[[#This Row],[TotalProductCost]])</f>
        <v>1.4335</v>
      </c>
      <c r="U6883">
        <f>VLOOKUP(Sales[[#This Row],[ProductKey]],Product[[ProductKey]:[ListPrice]],5,0)</f>
        <v>0.8565</v>
      </c>
      <c r="V6883">
        <f>VLOOKUP(Sales[[#This Row],[ProductKey]],Product[[ProductKey]:[ListPrice]],7,0)</f>
        <v>2.29</v>
      </c>
      <c r="X6883">
        <f>U6883-Sales[[#This Row],[TotalProductCost]]</f>
        <v>0</v>
      </c>
      <c r="Y6883">
        <f>Sales[[#This Row],[SalesAmount]]-V6883</f>
        <v>0</v>
      </c>
    </row>
    <row r="6884" spans="1: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3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  <c r="P6884">
        <f>Sales[[#This Row],[UnitPrice]]*Sales[[#This Row],[OrderQuantity]]</f>
        <v>29.99</v>
      </c>
      <c r="Q6884">
        <f>Sales[[#This Row],[SalesAmount]]-P6884</f>
        <v>0</v>
      </c>
      <c r="S6884">
        <f>Sales[[#This Row],[SalesAmount]]-(Sales[[#This Row],[OrderQuantity]]*Sales[[#This Row],[TotalProductCost]])</f>
        <v>18.7737</v>
      </c>
      <c r="U6884">
        <f>VLOOKUP(Sales[[#This Row],[ProductKey]],Product[[ProductKey]:[ListPrice]],5,0)</f>
        <v>11.2163</v>
      </c>
      <c r="V6884">
        <f>VLOOKUP(Sales[[#This Row],[ProductKey]],Product[[ProductKey]:[ListPrice]],7,0)</f>
        <v>29.99</v>
      </c>
      <c r="X6884">
        <f>U6884-Sales[[#This Row],[TotalProductCost]]</f>
        <v>0</v>
      </c>
      <c r="Y6884">
        <f>Sales[[#This Row],[SalesAmount]]-V6884</f>
        <v>0</v>
      </c>
    </row>
    <row r="6885" spans="1: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3</v>
      </c>
      <c r="H6885">
        <v>2</v>
      </c>
      <c r="I6885">
        <v>1</v>
      </c>
      <c r="J6885">
        <v>4.99</v>
      </c>
      <c r="K6885">
        <v>1.8663</v>
      </c>
      <c r="L6885">
        <v>4.99</v>
      </c>
      <c r="M6885">
        <v>0.3992</v>
      </c>
      <c r="P6885">
        <f>Sales[[#This Row],[UnitPrice]]*Sales[[#This Row],[OrderQuantity]]</f>
        <v>4.99</v>
      </c>
      <c r="Q6885">
        <f>Sales[[#This Row],[SalesAmount]]-P6885</f>
        <v>0</v>
      </c>
      <c r="S6885">
        <f>Sales[[#This Row],[SalesAmount]]-(Sales[[#This Row],[OrderQuantity]]*Sales[[#This Row],[TotalProductCost]])</f>
        <v>3.1237</v>
      </c>
      <c r="U6885">
        <f>VLOOKUP(Sales[[#This Row],[ProductKey]],Product[[ProductKey]:[ListPrice]],5,0)</f>
        <v>1.8663</v>
      </c>
      <c r="V6885">
        <f>VLOOKUP(Sales[[#This Row],[ProductKey]],Product[[ProductKey]:[ListPrice]],7,0)</f>
        <v>4.99</v>
      </c>
      <c r="X6885">
        <f>U6885-Sales[[#This Row],[TotalProductCost]]</f>
        <v>0</v>
      </c>
      <c r="Y6885">
        <f>Sales[[#This Row],[SalesAmount]]-V6885</f>
        <v>0</v>
      </c>
    </row>
    <row r="6886" spans="1: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3</v>
      </c>
      <c r="H6886">
        <v>3</v>
      </c>
      <c r="I6886">
        <v>1</v>
      </c>
      <c r="J6886">
        <v>2.29</v>
      </c>
      <c r="K6886">
        <v>0.8565</v>
      </c>
      <c r="L6886">
        <v>2.29</v>
      </c>
      <c r="M6886">
        <v>0.1832</v>
      </c>
      <c r="P6886">
        <f>Sales[[#This Row],[UnitPrice]]*Sales[[#This Row],[OrderQuantity]]</f>
        <v>2.29</v>
      </c>
      <c r="Q6886">
        <f>Sales[[#This Row],[SalesAmount]]-P6886</f>
        <v>0</v>
      </c>
      <c r="S6886">
        <f>Sales[[#This Row],[SalesAmount]]-(Sales[[#This Row],[OrderQuantity]]*Sales[[#This Row],[TotalProductCost]])</f>
        <v>1.4335</v>
      </c>
      <c r="U6886">
        <f>VLOOKUP(Sales[[#This Row],[ProductKey]],Product[[ProductKey]:[ListPrice]],5,0)</f>
        <v>0.8565</v>
      </c>
      <c r="V6886">
        <f>VLOOKUP(Sales[[#This Row],[ProductKey]],Product[[ProductKey]:[ListPrice]],7,0)</f>
        <v>2.29</v>
      </c>
      <c r="X6886">
        <f>U6886-Sales[[#This Row],[TotalProductCost]]</f>
        <v>0</v>
      </c>
      <c r="Y6886">
        <f>Sales[[#This Row],[SalesAmount]]-V6886</f>
        <v>0</v>
      </c>
    </row>
    <row r="6887" spans="1: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4</v>
      </c>
      <c r="H6887">
        <v>1</v>
      </c>
      <c r="I6887">
        <v>1</v>
      </c>
      <c r="J6887">
        <v>4.99</v>
      </c>
      <c r="K6887">
        <v>1.8663</v>
      </c>
      <c r="L6887">
        <v>4.99</v>
      </c>
      <c r="M6887">
        <v>0.3992</v>
      </c>
      <c r="P6887">
        <f>Sales[[#This Row],[UnitPrice]]*Sales[[#This Row],[OrderQuantity]]</f>
        <v>4.99</v>
      </c>
      <c r="Q6887">
        <f>Sales[[#This Row],[SalesAmount]]-P6887</f>
        <v>0</v>
      </c>
      <c r="S6887">
        <f>Sales[[#This Row],[SalesAmount]]-(Sales[[#This Row],[OrderQuantity]]*Sales[[#This Row],[TotalProductCost]])</f>
        <v>3.1237</v>
      </c>
      <c r="U6887">
        <f>VLOOKUP(Sales[[#This Row],[ProductKey]],Product[[ProductKey]:[ListPrice]],5,0)</f>
        <v>1.8663</v>
      </c>
      <c r="V6887">
        <f>VLOOKUP(Sales[[#This Row],[ProductKey]],Product[[ProductKey]:[ListPrice]],7,0)</f>
        <v>4.99</v>
      </c>
      <c r="X6887">
        <f>U6887-Sales[[#This Row],[TotalProductCost]]</f>
        <v>0</v>
      </c>
      <c r="Y6887">
        <f>Sales[[#This Row],[SalesAmount]]-V6887</f>
        <v>0</v>
      </c>
    </row>
    <row r="6888" spans="1: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4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</v>
      </c>
      <c r="P6888">
        <f>Sales[[#This Row],[UnitPrice]]*Sales[[#This Row],[OrderQuantity]]</f>
        <v>9.99</v>
      </c>
      <c r="Q6888">
        <f>Sales[[#This Row],[SalesAmount]]-P6888</f>
        <v>0</v>
      </c>
      <c r="S6888">
        <f>Sales[[#This Row],[SalesAmount]]-(Sales[[#This Row],[OrderQuantity]]*Sales[[#This Row],[TotalProductCost]])</f>
        <v>6.2537</v>
      </c>
      <c r="U6888">
        <f>VLOOKUP(Sales[[#This Row],[ProductKey]],Product[[ProductKey]:[ListPrice]],5,0)</f>
        <v>3.7363</v>
      </c>
      <c r="V6888">
        <f>VLOOKUP(Sales[[#This Row],[ProductKey]],Product[[ProductKey]:[ListPrice]],7,0)</f>
        <v>9.99</v>
      </c>
      <c r="X6888">
        <f>U6888-Sales[[#This Row],[TotalProductCost]]</f>
        <v>0</v>
      </c>
      <c r="Y6888">
        <f>Sales[[#This Row],[SalesAmount]]-V6888</f>
        <v>0</v>
      </c>
    </row>
    <row r="6889" spans="1: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4</v>
      </c>
      <c r="H6889">
        <v>3</v>
      </c>
      <c r="I6889">
        <v>1</v>
      </c>
      <c r="J6889">
        <v>7.95</v>
      </c>
      <c r="K6889">
        <v>2.9733</v>
      </c>
      <c r="L6889">
        <v>7.95</v>
      </c>
      <c r="M6889">
        <v>0.636</v>
      </c>
      <c r="P6889">
        <f>Sales[[#This Row],[UnitPrice]]*Sales[[#This Row],[OrderQuantity]]</f>
        <v>7.95</v>
      </c>
      <c r="Q6889">
        <f>Sales[[#This Row],[SalesAmount]]-P6889</f>
        <v>0</v>
      </c>
      <c r="S6889">
        <f>Sales[[#This Row],[SalesAmount]]-(Sales[[#This Row],[OrderQuantity]]*Sales[[#This Row],[TotalProductCost]])</f>
        <v>4.9767</v>
      </c>
      <c r="U6889">
        <f>VLOOKUP(Sales[[#This Row],[ProductKey]],Product[[ProductKey]:[ListPrice]],5,0)</f>
        <v>2.9733</v>
      </c>
      <c r="V6889">
        <f>VLOOKUP(Sales[[#This Row],[ProductKey]],Product[[ProductKey]:[ListPrice]],7,0)</f>
        <v>7.95</v>
      </c>
      <c r="X6889">
        <f>U6889-Sales[[#This Row],[TotalProductCost]]</f>
        <v>0</v>
      </c>
      <c r="Y6889">
        <f>Sales[[#This Row],[SalesAmount]]-V6889</f>
        <v>0</v>
      </c>
    </row>
    <row r="6890" spans="1: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5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</v>
      </c>
      <c r="P6890">
        <f>Sales[[#This Row],[UnitPrice]]*Sales[[#This Row],[OrderQuantity]]</f>
        <v>9.99</v>
      </c>
      <c r="Q6890">
        <f>Sales[[#This Row],[SalesAmount]]-P6890</f>
        <v>0</v>
      </c>
      <c r="S6890">
        <f>Sales[[#This Row],[SalesAmount]]-(Sales[[#This Row],[OrderQuantity]]*Sales[[#This Row],[TotalProductCost]])</f>
        <v>6.2537</v>
      </c>
      <c r="U6890">
        <f>VLOOKUP(Sales[[#This Row],[ProductKey]],Product[[ProductKey]:[ListPrice]],5,0)</f>
        <v>3.7363</v>
      </c>
      <c r="V6890">
        <f>VLOOKUP(Sales[[#This Row],[ProductKey]],Product[[ProductKey]:[ListPrice]],7,0)</f>
        <v>9.99</v>
      </c>
      <c r="X6890">
        <f>U6890-Sales[[#This Row],[TotalProductCost]]</f>
        <v>0</v>
      </c>
      <c r="Y6890">
        <f>Sales[[#This Row],[SalesAmount]]-V6890</f>
        <v>0</v>
      </c>
    </row>
    <row r="6891" spans="1: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5</v>
      </c>
      <c r="H6891">
        <v>2</v>
      </c>
      <c r="I6891">
        <v>1</v>
      </c>
      <c r="J6891">
        <v>4.99</v>
      </c>
      <c r="K6891">
        <v>1.8663</v>
      </c>
      <c r="L6891">
        <v>4.99</v>
      </c>
      <c r="M6891">
        <v>0.3992</v>
      </c>
      <c r="P6891">
        <f>Sales[[#This Row],[UnitPrice]]*Sales[[#This Row],[OrderQuantity]]</f>
        <v>4.99</v>
      </c>
      <c r="Q6891">
        <f>Sales[[#This Row],[SalesAmount]]-P6891</f>
        <v>0</v>
      </c>
      <c r="S6891">
        <f>Sales[[#This Row],[SalesAmount]]-(Sales[[#This Row],[OrderQuantity]]*Sales[[#This Row],[TotalProductCost]])</f>
        <v>3.1237</v>
      </c>
      <c r="U6891">
        <f>VLOOKUP(Sales[[#This Row],[ProductKey]],Product[[ProductKey]:[ListPrice]],5,0)</f>
        <v>1.8663</v>
      </c>
      <c r="V6891">
        <f>VLOOKUP(Sales[[#This Row],[ProductKey]],Product[[ProductKey]:[ListPrice]],7,0)</f>
        <v>4.99</v>
      </c>
      <c r="X6891">
        <f>U6891-Sales[[#This Row],[TotalProductCost]]</f>
        <v>0</v>
      </c>
      <c r="Y6891">
        <f>Sales[[#This Row],[SalesAmount]]-V6891</f>
        <v>0</v>
      </c>
    </row>
    <row r="6892" spans="1: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5</v>
      </c>
      <c r="H6892">
        <v>3</v>
      </c>
      <c r="I6892">
        <v>1</v>
      </c>
      <c r="J6892">
        <v>53.99</v>
      </c>
      <c r="K6892">
        <v>41.5723</v>
      </c>
      <c r="L6892">
        <v>53.99</v>
      </c>
      <c r="M6892">
        <v>4.3192</v>
      </c>
      <c r="P6892">
        <f>Sales[[#This Row],[UnitPrice]]*Sales[[#This Row],[OrderQuantity]]</f>
        <v>53.99</v>
      </c>
      <c r="Q6892">
        <f>Sales[[#This Row],[SalesAmount]]-P6892</f>
        <v>0</v>
      </c>
      <c r="S6892">
        <f>Sales[[#This Row],[SalesAmount]]-(Sales[[#This Row],[OrderQuantity]]*Sales[[#This Row],[TotalProductCost]])</f>
        <v>12.4177</v>
      </c>
      <c r="U6892">
        <f>VLOOKUP(Sales[[#This Row],[ProductKey]],Product[[ProductKey]:[ListPrice]],5,0)</f>
        <v>41.5723</v>
      </c>
      <c r="V6892">
        <f>VLOOKUP(Sales[[#This Row],[ProductKey]],Product[[ProductKey]:[ListPrice]],7,0)</f>
        <v>53.99</v>
      </c>
      <c r="X6892">
        <f>U6892-Sales[[#This Row],[TotalProductCost]]</f>
        <v>0</v>
      </c>
      <c r="Y6892">
        <f>Sales[[#This Row],[SalesAmount]]-V6892</f>
        <v>0</v>
      </c>
    </row>
    <row r="6893" spans="1: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6</v>
      </c>
      <c r="H6893">
        <v>1</v>
      </c>
      <c r="I6893">
        <v>1</v>
      </c>
      <c r="J6893">
        <v>4.99</v>
      </c>
      <c r="K6893">
        <v>1.8663</v>
      </c>
      <c r="L6893">
        <v>4.99</v>
      </c>
      <c r="M6893">
        <v>0.3992</v>
      </c>
      <c r="P6893">
        <f>Sales[[#This Row],[UnitPrice]]*Sales[[#This Row],[OrderQuantity]]</f>
        <v>4.99</v>
      </c>
      <c r="Q6893">
        <f>Sales[[#This Row],[SalesAmount]]-P6893</f>
        <v>0</v>
      </c>
      <c r="S6893">
        <f>Sales[[#This Row],[SalesAmount]]-(Sales[[#This Row],[OrderQuantity]]*Sales[[#This Row],[TotalProductCost]])</f>
        <v>3.1237</v>
      </c>
      <c r="U6893">
        <f>VLOOKUP(Sales[[#This Row],[ProductKey]],Product[[ProductKey]:[ListPrice]],5,0)</f>
        <v>1.8663</v>
      </c>
      <c r="V6893">
        <f>VLOOKUP(Sales[[#This Row],[ProductKey]],Product[[ProductKey]:[ListPrice]],7,0)</f>
        <v>4.99</v>
      </c>
      <c r="X6893">
        <f>U6893-Sales[[#This Row],[TotalProductCost]]</f>
        <v>0</v>
      </c>
      <c r="Y6893">
        <f>Sales[[#This Row],[SalesAmount]]-V6893</f>
        <v>0</v>
      </c>
    </row>
    <row r="6894" spans="1: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6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2</v>
      </c>
      <c r="P6894">
        <f>Sales[[#This Row],[UnitPrice]]*Sales[[#This Row],[OrderQuantity]]</f>
        <v>34.99</v>
      </c>
      <c r="Q6894">
        <f>Sales[[#This Row],[SalesAmount]]-P6894</f>
        <v>0</v>
      </c>
      <c r="S6894">
        <f>Sales[[#This Row],[SalesAmount]]-(Sales[[#This Row],[OrderQuantity]]*Sales[[#This Row],[TotalProductCost]])</f>
        <v>21.9037</v>
      </c>
      <c r="U6894">
        <f>VLOOKUP(Sales[[#This Row],[ProductKey]],Product[[ProductKey]:[ListPrice]],5,0)</f>
        <v>13.0863</v>
      </c>
      <c r="V6894">
        <f>VLOOKUP(Sales[[#This Row],[ProductKey]],Product[[ProductKey]:[ListPrice]],7,0)</f>
        <v>34.99</v>
      </c>
      <c r="X6894">
        <f>U6894-Sales[[#This Row],[TotalProductCost]]</f>
        <v>0</v>
      </c>
      <c r="Y6894">
        <f>Sales[[#This Row],[SalesAmount]]-V6894</f>
        <v>0</v>
      </c>
    </row>
    <row r="6895" spans="1: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6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</v>
      </c>
      <c r="P6895">
        <f>Sales[[#This Row],[UnitPrice]]*Sales[[#This Row],[OrderQuantity]]</f>
        <v>49.99</v>
      </c>
      <c r="Q6895">
        <f>Sales[[#This Row],[SalesAmount]]-P6895</f>
        <v>0</v>
      </c>
      <c r="S6895">
        <f>Sales[[#This Row],[SalesAmount]]-(Sales[[#This Row],[OrderQuantity]]*Sales[[#This Row],[TotalProductCost]])</f>
        <v>11.4977</v>
      </c>
      <c r="U6895">
        <f>VLOOKUP(Sales[[#This Row],[ProductKey]],Product[[ProductKey]:[ListPrice]],5,0)</f>
        <v>38.4923</v>
      </c>
      <c r="V6895">
        <f>VLOOKUP(Sales[[#This Row],[ProductKey]],Product[[ProductKey]:[ListPrice]],7,0)</f>
        <v>49.99</v>
      </c>
      <c r="X6895">
        <f>U6895-Sales[[#This Row],[TotalProductCost]]</f>
        <v>0</v>
      </c>
      <c r="Y6895">
        <f>Sales[[#This Row],[SalesAmount]]-V6895</f>
        <v>0</v>
      </c>
    </row>
    <row r="6896" spans="1: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7</v>
      </c>
      <c r="H6896">
        <v>1</v>
      </c>
      <c r="I6896">
        <v>1</v>
      </c>
      <c r="J6896">
        <v>4.99</v>
      </c>
      <c r="K6896">
        <v>1.8663</v>
      </c>
      <c r="L6896">
        <v>4.99</v>
      </c>
      <c r="M6896">
        <v>0.3992</v>
      </c>
      <c r="P6896">
        <f>Sales[[#This Row],[UnitPrice]]*Sales[[#This Row],[OrderQuantity]]</f>
        <v>4.99</v>
      </c>
      <c r="Q6896">
        <f>Sales[[#This Row],[SalesAmount]]-P6896</f>
        <v>0</v>
      </c>
      <c r="S6896">
        <f>Sales[[#This Row],[SalesAmount]]-(Sales[[#This Row],[OrderQuantity]]*Sales[[#This Row],[TotalProductCost]])</f>
        <v>3.1237</v>
      </c>
      <c r="U6896">
        <f>VLOOKUP(Sales[[#This Row],[ProductKey]],Product[[ProductKey]:[ListPrice]],5,0)</f>
        <v>1.8663</v>
      </c>
      <c r="V6896">
        <f>VLOOKUP(Sales[[#This Row],[ProductKey]],Product[[ProductKey]:[ListPrice]],7,0)</f>
        <v>4.99</v>
      </c>
      <c r="X6896">
        <f>U6896-Sales[[#This Row],[TotalProductCost]]</f>
        <v>0</v>
      </c>
      <c r="Y6896">
        <f>Sales[[#This Row],[SalesAmount]]-V6896</f>
        <v>0</v>
      </c>
    </row>
    <row r="6897" spans="1: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7</v>
      </c>
      <c r="H6897">
        <v>2</v>
      </c>
      <c r="I6897">
        <v>1</v>
      </c>
      <c r="J6897">
        <v>21.98</v>
      </c>
      <c r="K6897">
        <v>8.2205</v>
      </c>
      <c r="L6897">
        <v>21.98</v>
      </c>
      <c r="M6897">
        <v>1.7584</v>
      </c>
      <c r="P6897">
        <f>Sales[[#This Row],[UnitPrice]]*Sales[[#This Row],[OrderQuantity]]</f>
        <v>21.98</v>
      </c>
      <c r="Q6897">
        <f>Sales[[#This Row],[SalesAmount]]-P6897</f>
        <v>0</v>
      </c>
      <c r="S6897">
        <f>Sales[[#This Row],[SalesAmount]]-(Sales[[#This Row],[OrderQuantity]]*Sales[[#This Row],[TotalProductCost]])</f>
        <v>13.7595</v>
      </c>
      <c r="U6897">
        <f>VLOOKUP(Sales[[#This Row],[ProductKey]],Product[[ProductKey]:[ListPrice]],5,0)</f>
        <v>8.2205</v>
      </c>
      <c r="V6897">
        <f>VLOOKUP(Sales[[#This Row],[ProductKey]],Product[[ProductKey]:[ListPrice]],7,0)</f>
        <v>21.98</v>
      </c>
      <c r="X6897">
        <f>U6897-Sales[[#This Row],[TotalProductCost]]</f>
        <v>0</v>
      </c>
      <c r="Y6897">
        <f>Sales[[#This Row],[SalesAmount]]-V6897</f>
        <v>0</v>
      </c>
    </row>
    <row r="6898" spans="1: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7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</v>
      </c>
      <c r="P6898">
        <f>Sales[[#This Row],[UnitPrice]]*Sales[[#This Row],[OrderQuantity]]</f>
        <v>49.99</v>
      </c>
      <c r="Q6898">
        <f>Sales[[#This Row],[SalesAmount]]-P6898</f>
        <v>0</v>
      </c>
      <c r="S6898">
        <f>Sales[[#This Row],[SalesAmount]]-(Sales[[#This Row],[OrderQuantity]]*Sales[[#This Row],[TotalProductCost]])</f>
        <v>11.4977</v>
      </c>
      <c r="U6898">
        <f>VLOOKUP(Sales[[#This Row],[ProductKey]],Product[[ProductKey]:[ListPrice]],5,0)</f>
        <v>38.4923</v>
      </c>
      <c r="V6898">
        <f>VLOOKUP(Sales[[#This Row],[ProductKey]],Product[[ProductKey]:[ListPrice]],7,0)</f>
        <v>49.99</v>
      </c>
      <c r="X6898">
        <f>U6898-Sales[[#This Row],[TotalProductCost]]</f>
        <v>0</v>
      </c>
      <c r="Y6898">
        <f>Sales[[#This Row],[SalesAmount]]-V6898</f>
        <v>0</v>
      </c>
    </row>
    <row r="6899" spans="1: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7</v>
      </c>
      <c r="H6899">
        <v>4</v>
      </c>
      <c r="I6899">
        <v>1</v>
      </c>
      <c r="J6899">
        <v>8.99</v>
      </c>
      <c r="K6899">
        <v>6.9223</v>
      </c>
      <c r="L6899">
        <v>8.99</v>
      </c>
      <c r="M6899">
        <v>0.7192</v>
      </c>
      <c r="P6899">
        <f>Sales[[#This Row],[UnitPrice]]*Sales[[#This Row],[OrderQuantity]]</f>
        <v>8.99</v>
      </c>
      <c r="Q6899">
        <f>Sales[[#This Row],[SalesAmount]]-P6899</f>
        <v>0</v>
      </c>
      <c r="S6899">
        <f>Sales[[#This Row],[SalesAmount]]-(Sales[[#This Row],[OrderQuantity]]*Sales[[#This Row],[TotalProductCost]])</f>
        <v>2.0677</v>
      </c>
      <c r="U6899">
        <f>VLOOKUP(Sales[[#This Row],[ProductKey]],Product[[ProductKey]:[ListPrice]],5,0)</f>
        <v>6.9223</v>
      </c>
      <c r="V6899">
        <f>VLOOKUP(Sales[[#This Row],[ProductKey]],Product[[ProductKey]:[ListPrice]],7,0)</f>
        <v>8.99</v>
      </c>
      <c r="X6899">
        <f>U6899-Sales[[#This Row],[TotalProductCost]]</f>
        <v>0</v>
      </c>
      <c r="Y6899">
        <f>Sales[[#This Row],[SalesAmount]]-V6899</f>
        <v>0</v>
      </c>
    </row>
    <row r="6900" spans="1: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8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  <c r="P6900">
        <f>Sales[[#This Row],[UnitPrice]]*Sales[[#This Row],[OrderQuantity]]</f>
        <v>35</v>
      </c>
      <c r="Q6900">
        <f>Sales[[#This Row],[SalesAmount]]-P6900</f>
        <v>0</v>
      </c>
      <c r="S6900">
        <f>Sales[[#This Row],[SalesAmount]]-(Sales[[#This Row],[OrderQuantity]]*Sales[[#This Row],[TotalProductCost]])</f>
        <v>21.91</v>
      </c>
      <c r="U6900">
        <f>VLOOKUP(Sales[[#This Row],[ProductKey]],Product[[ProductKey]:[ListPrice]],5,0)</f>
        <v>13.09</v>
      </c>
      <c r="V6900">
        <f>VLOOKUP(Sales[[#This Row],[ProductKey]],Product[[ProductKey]:[ListPrice]],7,0)</f>
        <v>35</v>
      </c>
      <c r="X6900">
        <f>U6900-Sales[[#This Row],[TotalProductCost]]</f>
        <v>0</v>
      </c>
      <c r="Y6900">
        <f>Sales[[#This Row],[SalesAmount]]-V6900</f>
        <v>0</v>
      </c>
    </row>
    <row r="6901" spans="1: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8</v>
      </c>
      <c r="H6901">
        <v>2</v>
      </c>
      <c r="I6901">
        <v>1</v>
      </c>
      <c r="J6901">
        <v>4.99</v>
      </c>
      <c r="K6901">
        <v>1.8663</v>
      </c>
      <c r="L6901">
        <v>4.99</v>
      </c>
      <c r="M6901">
        <v>0.3992</v>
      </c>
      <c r="P6901">
        <f>Sales[[#This Row],[UnitPrice]]*Sales[[#This Row],[OrderQuantity]]</f>
        <v>4.99</v>
      </c>
      <c r="Q6901">
        <f>Sales[[#This Row],[SalesAmount]]-P6901</f>
        <v>0</v>
      </c>
      <c r="S6901">
        <f>Sales[[#This Row],[SalesAmount]]-(Sales[[#This Row],[OrderQuantity]]*Sales[[#This Row],[TotalProductCost]])</f>
        <v>3.1237</v>
      </c>
      <c r="U6901">
        <f>VLOOKUP(Sales[[#This Row],[ProductKey]],Product[[ProductKey]:[ListPrice]],5,0)</f>
        <v>1.8663</v>
      </c>
      <c r="V6901">
        <f>VLOOKUP(Sales[[#This Row],[ProductKey]],Product[[ProductKey]:[ListPrice]],7,0)</f>
        <v>4.99</v>
      </c>
      <c r="X6901">
        <f>U6901-Sales[[#This Row],[TotalProductCost]]</f>
        <v>0</v>
      </c>
      <c r="Y6901">
        <f>Sales[[#This Row],[SalesAmount]]-V6901</f>
        <v>0</v>
      </c>
    </row>
    <row r="6902" spans="1: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8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2</v>
      </c>
      <c r="P6902">
        <f>Sales[[#This Row],[UnitPrice]]*Sales[[#This Row],[OrderQuantity]]</f>
        <v>34.99</v>
      </c>
      <c r="Q6902">
        <f>Sales[[#This Row],[SalesAmount]]-P6902</f>
        <v>0</v>
      </c>
      <c r="S6902">
        <f>Sales[[#This Row],[SalesAmount]]-(Sales[[#This Row],[OrderQuantity]]*Sales[[#This Row],[TotalProductCost]])</f>
        <v>21.9037</v>
      </c>
      <c r="U6902">
        <f>VLOOKUP(Sales[[#This Row],[ProductKey]],Product[[ProductKey]:[ListPrice]],5,0)</f>
        <v>13.0863</v>
      </c>
      <c r="V6902">
        <f>VLOOKUP(Sales[[#This Row],[ProductKey]],Product[[ProductKey]:[ListPrice]],7,0)</f>
        <v>34.99</v>
      </c>
      <c r="X6902">
        <f>U6902-Sales[[#This Row],[TotalProductCost]]</f>
        <v>0</v>
      </c>
      <c r="Y6902">
        <f>Sales[[#This Row],[SalesAmount]]-V6902</f>
        <v>0</v>
      </c>
    </row>
    <row r="6903" spans="1: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9</v>
      </c>
      <c r="H6903">
        <v>1</v>
      </c>
      <c r="I6903">
        <v>1</v>
      </c>
      <c r="J6903">
        <v>69.99</v>
      </c>
      <c r="K6903">
        <v>26.1763</v>
      </c>
      <c r="L6903">
        <v>69.99</v>
      </c>
      <c r="M6903">
        <v>5.5992</v>
      </c>
      <c r="P6903">
        <f>Sales[[#This Row],[UnitPrice]]*Sales[[#This Row],[OrderQuantity]]</f>
        <v>69.99</v>
      </c>
      <c r="Q6903">
        <f>Sales[[#This Row],[SalesAmount]]-P6903</f>
        <v>0</v>
      </c>
      <c r="S6903">
        <f>Sales[[#This Row],[SalesAmount]]-(Sales[[#This Row],[OrderQuantity]]*Sales[[#This Row],[TotalProductCost]])</f>
        <v>43.8137</v>
      </c>
      <c r="U6903">
        <f>VLOOKUP(Sales[[#This Row],[ProductKey]],Product[[ProductKey]:[ListPrice]],5,0)</f>
        <v>26.1763</v>
      </c>
      <c r="V6903">
        <f>VLOOKUP(Sales[[#This Row],[ProductKey]],Product[[ProductKey]:[ListPrice]],7,0)</f>
        <v>69.99</v>
      </c>
      <c r="X6903">
        <f>U6903-Sales[[#This Row],[TotalProductCost]]</f>
        <v>0</v>
      </c>
      <c r="Y6903">
        <f>Sales[[#This Row],[SalesAmount]]-V6903</f>
        <v>0</v>
      </c>
    </row>
    <row r="6904" spans="1: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9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</v>
      </c>
      <c r="P6904">
        <f>Sales[[#This Row],[UnitPrice]]*Sales[[#This Row],[OrderQuantity]]</f>
        <v>24.49</v>
      </c>
      <c r="Q6904">
        <f>Sales[[#This Row],[SalesAmount]]-P6904</f>
        <v>0</v>
      </c>
      <c r="S6904">
        <f>Sales[[#This Row],[SalesAmount]]-(Sales[[#This Row],[OrderQuantity]]*Sales[[#This Row],[TotalProductCost]])</f>
        <v>15.3307</v>
      </c>
      <c r="U6904">
        <f>VLOOKUP(Sales[[#This Row],[ProductKey]],Product[[ProductKey]:[ListPrice]],5,0)</f>
        <v>9.1593</v>
      </c>
      <c r="V6904">
        <f>VLOOKUP(Sales[[#This Row],[ProductKey]],Product[[ProductKey]:[ListPrice]],7,0)</f>
        <v>24.49</v>
      </c>
      <c r="X6904">
        <f>U6904-Sales[[#This Row],[TotalProductCost]]</f>
        <v>0</v>
      </c>
      <c r="Y6904">
        <f>Sales[[#This Row],[SalesAmount]]-V6904</f>
        <v>0</v>
      </c>
    </row>
    <row r="6905" spans="1: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9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</v>
      </c>
      <c r="P6905">
        <f>Sales[[#This Row],[UnitPrice]]*Sales[[#This Row],[OrderQuantity]]</f>
        <v>49.99</v>
      </c>
      <c r="Q6905">
        <f>Sales[[#This Row],[SalesAmount]]-P6905</f>
        <v>0</v>
      </c>
      <c r="S6905">
        <f>Sales[[#This Row],[SalesAmount]]-(Sales[[#This Row],[OrderQuantity]]*Sales[[#This Row],[TotalProductCost]])</f>
        <v>11.4977</v>
      </c>
      <c r="U6905">
        <f>VLOOKUP(Sales[[#This Row],[ProductKey]],Product[[ProductKey]:[ListPrice]],5,0)</f>
        <v>38.4923</v>
      </c>
      <c r="V6905">
        <f>VLOOKUP(Sales[[#This Row],[ProductKey]],Product[[ProductKey]:[ListPrice]],7,0)</f>
        <v>49.99</v>
      </c>
      <c r="X6905">
        <f>U6905-Sales[[#This Row],[TotalProductCost]]</f>
        <v>0</v>
      </c>
      <c r="Y6905">
        <f>Sales[[#This Row],[SalesAmount]]-V6905</f>
        <v>0</v>
      </c>
    </row>
    <row r="6906" spans="1: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50</v>
      </c>
      <c r="H6906">
        <v>1</v>
      </c>
      <c r="I6906">
        <v>1</v>
      </c>
      <c r="J6906">
        <v>24.99</v>
      </c>
      <c r="K6906">
        <v>9.3463</v>
      </c>
      <c r="L6906">
        <v>24.99</v>
      </c>
      <c r="M6906">
        <v>1.9992</v>
      </c>
      <c r="P6906">
        <f>Sales[[#This Row],[UnitPrice]]*Sales[[#This Row],[OrderQuantity]]</f>
        <v>24.99</v>
      </c>
      <c r="Q6906">
        <f>Sales[[#This Row],[SalesAmount]]-P6906</f>
        <v>0</v>
      </c>
      <c r="S6906">
        <f>Sales[[#This Row],[SalesAmount]]-(Sales[[#This Row],[OrderQuantity]]*Sales[[#This Row],[TotalProductCost]])</f>
        <v>15.6437</v>
      </c>
      <c r="U6906">
        <f>VLOOKUP(Sales[[#This Row],[ProductKey]],Product[[ProductKey]:[ListPrice]],5,0)</f>
        <v>9.3463</v>
      </c>
      <c r="V6906">
        <f>VLOOKUP(Sales[[#This Row],[ProductKey]],Product[[ProductKey]:[ListPrice]],7,0)</f>
        <v>24.99</v>
      </c>
      <c r="X6906">
        <f>U6906-Sales[[#This Row],[TotalProductCost]]</f>
        <v>0</v>
      </c>
      <c r="Y6906">
        <f>Sales[[#This Row],[SalesAmount]]-V6906</f>
        <v>0</v>
      </c>
    </row>
    <row r="6907" spans="1: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50</v>
      </c>
      <c r="H6907">
        <v>2</v>
      </c>
      <c r="I6907">
        <v>1</v>
      </c>
      <c r="J6907">
        <v>2.29</v>
      </c>
      <c r="K6907">
        <v>0.8565</v>
      </c>
      <c r="L6907">
        <v>2.29</v>
      </c>
      <c r="M6907">
        <v>0.1832</v>
      </c>
      <c r="P6907">
        <f>Sales[[#This Row],[UnitPrice]]*Sales[[#This Row],[OrderQuantity]]</f>
        <v>2.29</v>
      </c>
      <c r="Q6907">
        <f>Sales[[#This Row],[SalesAmount]]-P6907</f>
        <v>0</v>
      </c>
      <c r="S6907">
        <f>Sales[[#This Row],[SalesAmount]]-(Sales[[#This Row],[OrderQuantity]]*Sales[[#This Row],[TotalProductCost]])</f>
        <v>1.4335</v>
      </c>
      <c r="U6907">
        <f>VLOOKUP(Sales[[#This Row],[ProductKey]],Product[[ProductKey]:[ListPrice]],5,0)</f>
        <v>0.8565</v>
      </c>
      <c r="V6907">
        <f>VLOOKUP(Sales[[#This Row],[ProductKey]],Product[[ProductKey]:[ListPrice]],7,0)</f>
        <v>2.29</v>
      </c>
      <c r="X6907">
        <f>U6907-Sales[[#This Row],[TotalProductCost]]</f>
        <v>0</v>
      </c>
      <c r="Y6907">
        <f>Sales[[#This Row],[SalesAmount]]-V6907</f>
        <v>0</v>
      </c>
    </row>
    <row r="6908" spans="1: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50</v>
      </c>
      <c r="H6908">
        <v>3</v>
      </c>
      <c r="I6908">
        <v>1</v>
      </c>
      <c r="J6908">
        <v>159</v>
      </c>
      <c r="K6908">
        <v>59.466</v>
      </c>
      <c r="L6908">
        <v>159</v>
      </c>
      <c r="M6908">
        <v>12.72</v>
      </c>
      <c r="P6908">
        <f>Sales[[#This Row],[UnitPrice]]*Sales[[#This Row],[OrderQuantity]]</f>
        <v>159</v>
      </c>
      <c r="Q6908">
        <f>Sales[[#This Row],[SalesAmount]]-P6908</f>
        <v>0</v>
      </c>
      <c r="S6908">
        <f>Sales[[#This Row],[SalesAmount]]-(Sales[[#This Row],[OrderQuantity]]*Sales[[#This Row],[TotalProductCost]])</f>
        <v>99.534</v>
      </c>
      <c r="U6908">
        <f>VLOOKUP(Sales[[#This Row],[ProductKey]],Product[[ProductKey]:[ListPrice]],5,0)</f>
        <v>59.466</v>
      </c>
      <c r="V6908">
        <f>VLOOKUP(Sales[[#This Row],[ProductKey]],Product[[ProductKey]:[ListPrice]],7,0)</f>
        <v>159</v>
      </c>
      <c r="X6908">
        <f>U6908-Sales[[#This Row],[TotalProductCost]]</f>
        <v>0</v>
      </c>
      <c r="Y6908">
        <f>Sales[[#This Row],[SalesAmount]]-V6908</f>
        <v>0</v>
      </c>
    </row>
    <row r="6909" spans="1: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51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2</v>
      </c>
      <c r="P6909">
        <f>Sales[[#This Row],[UnitPrice]]*Sales[[#This Row],[OrderQuantity]]</f>
        <v>3.99</v>
      </c>
      <c r="Q6909">
        <f>Sales[[#This Row],[SalesAmount]]-P6909</f>
        <v>0</v>
      </c>
      <c r="S6909">
        <f>Sales[[#This Row],[SalesAmount]]-(Sales[[#This Row],[OrderQuantity]]*Sales[[#This Row],[TotalProductCost]])</f>
        <v>2.4977</v>
      </c>
      <c r="U6909">
        <f>VLOOKUP(Sales[[#This Row],[ProductKey]],Product[[ProductKey]:[ListPrice]],5,0)</f>
        <v>1.4923</v>
      </c>
      <c r="V6909">
        <f>VLOOKUP(Sales[[#This Row],[ProductKey]],Product[[ProductKey]:[ListPrice]],7,0)</f>
        <v>3.99</v>
      </c>
      <c r="X6909">
        <f>U6909-Sales[[#This Row],[TotalProductCost]]</f>
        <v>0</v>
      </c>
      <c r="Y6909">
        <f>Sales[[#This Row],[SalesAmount]]-V6909</f>
        <v>0</v>
      </c>
    </row>
    <row r="6910" spans="1: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51</v>
      </c>
      <c r="H6910">
        <v>2</v>
      </c>
      <c r="I6910">
        <v>1</v>
      </c>
      <c r="J6910">
        <v>32.6</v>
      </c>
      <c r="K6910">
        <v>12.1924</v>
      </c>
      <c r="L6910">
        <v>32.6</v>
      </c>
      <c r="M6910">
        <v>2.608</v>
      </c>
      <c r="P6910">
        <f>Sales[[#This Row],[UnitPrice]]*Sales[[#This Row],[OrderQuantity]]</f>
        <v>32.6</v>
      </c>
      <c r="Q6910">
        <f>Sales[[#This Row],[SalesAmount]]-P6910</f>
        <v>0</v>
      </c>
      <c r="S6910">
        <f>Sales[[#This Row],[SalesAmount]]-(Sales[[#This Row],[OrderQuantity]]*Sales[[#This Row],[TotalProductCost]])</f>
        <v>20.4076</v>
      </c>
      <c r="U6910">
        <f>VLOOKUP(Sales[[#This Row],[ProductKey]],Product[[ProductKey]:[ListPrice]],5,0)</f>
        <v>12.1924</v>
      </c>
      <c r="V6910">
        <f>VLOOKUP(Sales[[#This Row],[ProductKey]],Product[[ProductKey]:[ListPrice]],7,0)</f>
        <v>32.6</v>
      </c>
      <c r="X6910">
        <f>U6910-Sales[[#This Row],[TotalProductCost]]</f>
        <v>0</v>
      </c>
      <c r="Y6910">
        <f>Sales[[#This Row],[SalesAmount]]-V6910</f>
        <v>0</v>
      </c>
    </row>
    <row r="6911" spans="1: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51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2</v>
      </c>
      <c r="P6911">
        <f>Sales[[#This Row],[UnitPrice]]*Sales[[#This Row],[OrderQuantity]]</f>
        <v>34.99</v>
      </c>
      <c r="Q6911">
        <f>Sales[[#This Row],[SalesAmount]]-P6911</f>
        <v>0</v>
      </c>
      <c r="S6911">
        <f>Sales[[#This Row],[SalesAmount]]-(Sales[[#This Row],[OrderQuantity]]*Sales[[#This Row],[TotalProductCost]])</f>
        <v>21.9037</v>
      </c>
      <c r="U6911">
        <f>VLOOKUP(Sales[[#This Row],[ProductKey]],Product[[ProductKey]:[ListPrice]],5,0)</f>
        <v>13.0863</v>
      </c>
      <c r="V6911">
        <f>VLOOKUP(Sales[[#This Row],[ProductKey]],Product[[ProductKey]:[ListPrice]],7,0)</f>
        <v>34.99</v>
      </c>
      <c r="X6911">
        <f>U6911-Sales[[#This Row],[TotalProductCost]]</f>
        <v>0</v>
      </c>
      <c r="Y6911">
        <f>Sales[[#This Row],[SalesAmount]]-V6911</f>
        <v>0</v>
      </c>
    </row>
    <row r="6912" spans="1: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52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2</v>
      </c>
      <c r="P6912">
        <f>Sales[[#This Row],[UnitPrice]]*Sales[[#This Row],[OrderQuantity]]</f>
        <v>3.99</v>
      </c>
      <c r="Q6912">
        <f>Sales[[#This Row],[SalesAmount]]-P6912</f>
        <v>0</v>
      </c>
      <c r="S6912">
        <f>Sales[[#This Row],[SalesAmount]]-(Sales[[#This Row],[OrderQuantity]]*Sales[[#This Row],[TotalProductCost]])</f>
        <v>2.4977</v>
      </c>
      <c r="U6912">
        <f>VLOOKUP(Sales[[#This Row],[ProductKey]],Product[[ProductKey]:[ListPrice]],5,0)</f>
        <v>1.4923</v>
      </c>
      <c r="V6912">
        <f>VLOOKUP(Sales[[#This Row],[ProductKey]],Product[[ProductKey]:[ListPrice]],7,0)</f>
        <v>3.99</v>
      </c>
      <c r="X6912">
        <f>U6912-Sales[[#This Row],[TotalProductCost]]</f>
        <v>0</v>
      </c>
      <c r="Y6912">
        <f>Sales[[#This Row],[SalesAmount]]-V6912</f>
        <v>0</v>
      </c>
    </row>
    <row r="6913" spans="1: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52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2</v>
      </c>
      <c r="P6913">
        <f>Sales[[#This Row],[UnitPrice]]*Sales[[#This Row],[OrderQuantity]]</f>
        <v>34.99</v>
      </c>
      <c r="Q6913">
        <f>Sales[[#This Row],[SalesAmount]]-P6913</f>
        <v>0</v>
      </c>
      <c r="S6913">
        <f>Sales[[#This Row],[SalesAmount]]-(Sales[[#This Row],[OrderQuantity]]*Sales[[#This Row],[TotalProductCost]])</f>
        <v>21.9037</v>
      </c>
      <c r="U6913">
        <f>VLOOKUP(Sales[[#This Row],[ProductKey]],Product[[ProductKey]:[ListPrice]],5,0)</f>
        <v>13.0863</v>
      </c>
      <c r="V6913">
        <f>VLOOKUP(Sales[[#This Row],[ProductKey]],Product[[ProductKey]:[ListPrice]],7,0)</f>
        <v>34.99</v>
      </c>
      <c r="X6913">
        <f>U6913-Sales[[#This Row],[TotalProductCost]]</f>
        <v>0</v>
      </c>
      <c r="Y6913">
        <f>Sales[[#This Row],[SalesAmount]]-V6913</f>
        <v>0</v>
      </c>
    </row>
    <row r="6914" spans="1: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3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2</v>
      </c>
      <c r="P6914">
        <f>Sales[[#This Row],[UnitPrice]]*Sales[[#This Row],[OrderQuantity]]</f>
        <v>28.99</v>
      </c>
      <c r="Q6914">
        <f>Sales[[#This Row],[SalesAmount]]-P6914</f>
        <v>0</v>
      </c>
      <c r="S6914">
        <f>Sales[[#This Row],[SalesAmount]]-(Sales[[#This Row],[OrderQuantity]]*Sales[[#This Row],[TotalProductCost]])</f>
        <v>18.1477</v>
      </c>
      <c r="U6914">
        <f>VLOOKUP(Sales[[#This Row],[ProductKey]],Product[[ProductKey]:[ListPrice]],5,0)</f>
        <v>10.8423</v>
      </c>
      <c r="V6914">
        <f>VLOOKUP(Sales[[#This Row],[ProductKey]],Product[[ProductKey]:[ListPrice]],7,0)</f>
        <v>28.99</v>
      </c>
      <c r="X6914">
        <f>U6914-Sales[[#This Row],[TotalProductCost]]</f>
        <v>0</v>
      </c>
      <c r="Y6914">
        <f>Sales[[#This Row],[SalesAmount]]-V6914</f>
        <v>0</v>
      </c>
    </row>
    <row r="6915" spans="1: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4</v>
      </c>
      <c r="H6915">
        <v>1</v>
      </c>
      <c r="I6915">
        <v>1</v>
      </c>
      <c r="J6915">
        <v>4.99</v>
      </c>
      <c r="K6915">
        <v>1.8663</v>
      </c>
      <c r="L6915">
        <v>4.99</v>
      </c>
      <c r="M6915">
        <v>0.3992</v>
      </c>
      <c r="P6915">
        <f>Sales[[#This Row],[UnitPrice]]*Sales[[#This Row],[OrderQuantity]]</f>
        <v>4.99</v>
      </c>
      <c r="Q6915">
        <f>Sales[[#This Row],[SalesAmount]]-P6915</f>
        <v>0</v>
      </c>
      <c r="S6915">
        <f>Sales[[#This Row],[SalesAmount]]-(Sales[[#This Row],[OrderQuantity]]*Sales[[#This Row],[TotalProductCost]])</f>
        <v>3.1237</v>
      </c>
      <c r="U6915">
        <f>VLOOKUP(Sales[[#This Row],[ProductKey]],Product[[ProductKey]:[ListPrice]],5,0)</f>
        <v>1.8663</v>
      </c>
      <c r="V6915">
        <f>VLOOKUP(Sales[[#This Row],[ProductKey]],Product[[ProductKey]:[ListPrice]],7,0)</f>
        <v>4.99</v>
      </c>
      <c r="X6915">
        <f>U6915-Sales[[#This Row],[TotalProductCost]]</f>
        <v>0</v>
      </c>
      <c r="Y6915">
        <f>Sales[[#This Row],[SalesAmount]]-V6915</f>
        <v>0</v>
      </c>
    </row>
    <row r="6916" spans="1: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4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</v>
      </c>
      <c r="P6916">
        <f>Sales[[#This Row],[UnitPrice]]*Sales[[#This Row],[OrderQuantity]]</f>
        <v>24.49</v>
      </c>
      <c r="Q6916">
        <f>Sales[[#This Row],[SalesAmount]]-P6916</f>
        <v>0</v>
      </c>
      <c r="S6916">
        <f>Sales[[#This Row],[SalesAmount]]-(Sales[[#This Row],[OrderQuantity]]*Sales[[#This Row],[TotalProductCost]])</f>
        <v>15.3307</v>
      </c>
      <c r="U6916">
        <f>VLOOKUP(Sales[[#This Row],[ProductKey]],Product[[ProductKey]:[ListPrice]],5,0)</f>
        <v>9.1593</v>
      </c>
      <c r="V6916">
        <f>VLOOKUP(Sales[[#This Row],[ProductKey]],Product[[ProductKey]:[ListPrice]],7,0)</f>
        <v>24.49</v>
      </c>
      <c r="X6916">
        <f>U6916-Sales[[#This Row],[TotalProductCost]]</f>
        <v>0</v>
      </c>
      <c r="Y6916">
        <f>Sales[[#This Row],[SalesAmount]]-V6916</f>
        <v>0</v>
      </c>
    </row>
    <row r="6917" spans="1: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5</v>
      </c>
      <c r="H6917">
        <v>1</v>
      </c>
      <c r="I6917">
        <v>1</v>
      </c>
      <c r="J6917">
        <v>21.49</v>
      </c>
      <c r="K6917">
        <v>8.0373</v>
      </c>
      <c r="L6917">
        <v>21.49</v>
      </c>
      <c r="M6917">
        <v>1.7192</v>
      </c>
      <c r="P6917">
        <f>Sales[[#This Row],[UnitPrice]]*Sales[[#This Row],[OrderQuantity]]</f>
        <v>21.49</v>
      </c>
      <c r="Q6917">
        <f>Sales[[#This Row],[SalesAmount]]-P6917</f>
        <v>0</v>
      </c>
      <c r="S6917">
        <f>Sales[[#This Row],[SalesAmount]]-(Sales[[#This Row],[OrderQuantity]]*Sales[[#This Row],[TotalProductCost]])</f>
        <v>13.4527</v>
      </c>
      <c r="U6917">
        <f>VLOOKUP(Sales[[#This Row],[ProductKey]],Product[[ProductKey]:[ListPrice]],5,0)</f>
        <v>8.0373</v>
      </c>
      <c r="V6917">
        <f>VLOOKUP(Sales[[#This Row],[ProductKey]],Product[[ProductKey]:[ListPrice]],7,0)</f>
        <v>21.49</v>
      </c>
      <c r="X6917">
        <f>U6917-Sales[[#This Row],[TotalProductCost]]</f>
        <v>0</v>
      </c>
      <c r="Y6917">
        <f>Sales[[#This Row],[SalesAmount]]-V6917</f>
        <v>0</v>
      </c>
    </row>
    <row r="6918" spans="1: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5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2</v>
      </c>
      <c r="P6918">
        <f>Sales[[#This Row],[UnitPrice]]*Sales[[#This Row],[OrderQuantity]]</f>
        <v>3.99</v>
      </c>
      <c r="Q6918">
        <f>Sales[[#This Row],[SalesAmount]]-P6918</f>
        <v>0</v>
      </c>
      <c r="S6918">
        <f>Sales[[#This Row],[SalesAmount]]-(Sales[[#This Row],[OrderQuantity]]*Sales[[#This Row],[TotalProductCost]])</f>
        <v>2.4977</v>
      </c>
      <c r="U6918">
        <f>VLOOKUP(Sales[[#This Row],[ProductKey]],Product[[ProductKey]:[ListPrice]],5,0)</f>
        <v>1.4923</v>
      </c>
      <c r="V6918">
        <f>VLOOKUP(Sales[[#This Row],[ProductKey]],Product[[ProductKey]:[ListPrice]],7,0)</f>
        <v>3.99</v>
      </c>
      <c r="X6918">
        <f>U6918-Sales[[#This Row],[TotalProductCost]]</f>
        <v>0</v>
      </c>
      <c r="Y6918">
        <f>Sales[[#This Row],[SalesAmount]]-V6918</f>
        <v>0</v>
      </c>
    </row>
    <row r="6919" spans="1: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6</v>
      </c>
      <c r="H6919">
        <v>1</v>
      </c>
      <c r="I6919">
        <v>1</v>
      </c>
      <c r="J6919">
        <v>4.99</v>
      </c>
      <c r="K6919">
        <v>1.8663</v>
      </c>
      <c r="L6919">
        <v>4.99</v>
      </c>
      <c r="M6919">
        <v>0.3992</v>
      </c>
      <c r="P6919">
        <f>Sales[[#This Row],[UnitPrice]]*Sales[[#This Row],[OrderQuantity]]</f>
        <v>4.99</v>
      </c>
      <c r="Q6919">
        <f>Sales[[#This Row],[SalesAmount]]-P6919</f>
        <v>0</v>
      </c>
      <c r="S6919">
        <f>Sales[[#This Row],[SalesAmount]]-(Sales[[#This Row],[OrderQuantity]]*Sales[[#This Row],[TotalProductCost]])</f>
        <v>3.1237</v>
      </c>
      <c r="U6919">
        <f>VLOOKUP(Sales[[#This Row],[ProductKey]],Product[[ProductKey]:[ListPrice]],5,0)</f>
        <v>1.8663</v>
      </c>
      <c r="V6919">
        <f>VLOOKUP(Sales[[#This Row],[ProductKey]],Product[[ProductKey]:[ListPrice]],7,0)</f>
        <v>4.99</v>
      </c>
      <c r="X6919">
        <f>U6919-Sales[[#This Row],[TotalProductCost]]</f>
        <v>0</v>
      </c>
      <c r="Y6919">
        <f>Sales[[#This Row],[SalesAmount]]-V6919</f>
        <v>0</v>
      </c>
    </row>
    <row r="6920" spans="1: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6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</v>
      </c>
      <c r="P6920">
        <f>Sales[[#This Row],[UnitPrice]]*Sales[[#This Row],[OrderQuantity]]</f>
        <v>49.99</v>
      </c>
      <c r="Q6920">
        <f>Sales[[#This Row],[SalesAmount]]-P6920</f>
        <v>0</v>
      </c>
      <c r="S6920">
        <f>Sales[[#This Row],[SalesAmount]]-(Sales[[#This Row],[OrderQuantity]]*Sales[[#This Row],[TotalProductCost]])</f>
        <v>11.4977</v>
      </c>
      <c r="U6920">
        <f>VLOOKUP(Sales[[#This Row],[ProductKey]],Product[[ProductKey]:[ListPrice]],5,0)</f>
        <v>38.4923</v>
      </c>
      <c r="V6920">
        <f>VLOOKUP(Sales[[#This Row],[ProductKey]],Product[[ProductKey]:[ListPrice]],7,0)</f>
        <v>49.99</v>
      </c>
      <c r="X6920">
        <f>U6920-Sales[[#This Row],[TotalProductCost]]</f>
        <v>0</v>
      </c>
      <c r="Y6920">
        <f>Sales[[#This Row],[SalesAmount]]-V6920</f>
        <v>0</v>
      </c>
    </row>
    <row r="6921" spans="1: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7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  <c r="P6921">
        <f>Sales[[#This Row],[UnitPrice]]*Sales[[#This Row],[OrderQuantity]]</f>
        <v>35</v>
      </c>
      <c r="Q6921">
        <f>Sales[[#This Row],[SalesAmount]]-P6921</f>
        <v>0</v>
      </c>
      <c r="S6921">
        <f>Sales[[#This Row],[SalesAmount]]-(Sales[[#This Row],[OrderQuantity]]*Sales[[#This Row],[TotalProductCost]])</f>
        <v>21.91</v>
      </c>
      <c r="U6921">
        <f>VLOOKUP(Sales[[#This Row],[ProductKey]],Product[[ProductKey]:[ListPrice]],5,0)</f>
        <v>13.09</v>
      </c>
      <c r="V6921">
        <f>VLOOKUP(Sales[[#This Row],[ProductKey]],Product[[ProductKey]:[ListPrice]],7,0)</f>
        <v>35</v>
      </c>
      <c r="X6921">
        <f>U6921-Sales[[#This Row],[TotalProductCost]]</f>
        <v>0</v>
      </c>
      <c r="Y6921">
        <f>Sales[[#This Row],[SalesAmount]]-V6921</f>
        <v>0</v>
      </c>
    </row>
    <row r="6922" spans="1: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7</v>
      </c>
      <c r="H6922">
        <v>2</v>
      </c>
      <c r="I6922">
        <v>1</v>
      </c>
      <c r="J6922">
        <v>2.29</v>
      </c>
      <c r="K6922">
        <v>0.8565</v>
      </c>
      <c r="L6922">
        <v>2.29</v>
      </c>
      <c r="M6922">
        <v>0.1832</v>
      </c>
      <c r="P6922">
        <f>Sales[[#This Row],[UnitPrice]]*Sales[[#This Row],[OrderQuantity]]</f>
        <v>2.29</v>
      </c>
      <c r="Q6922">
        <f>Sales[[#This Row],[SalesAmount]]-P6922</f>
        <v>0</v>
      </c>
      <c r="S6922">
        <f>Sales[[#This Row],[SalesAmount]]-(Sales[[#This Row],[OrderQuantity]]*Sales[[#This Row],[TotalProductCost]])</f>
        <v>1.4335</v>
      </c>
      <c r="U6922">
        <f>VLOOKUP(Sales[[#This Row],[ProductKey]],Product[[ProductKey]:[ListPrice]],5,0)</f>
        <v>0.8565</v>
      </c>
      <c r="V6922">
        <f>VLOOKUP(Sales[[#This Row],[ProductKey]],Product[[ProductKey]:[ListPrice]],7,0)</f>
        <v>2.29</v>
      </c>
      <c r="X6922">
        <f>U6922-Sales[[#This Row],[TotalProductCost]]</f>
        <v>0</v>
      </c>
      <c r="Y6922">
        <f>Sales[[#This Row],[SalesAmount]]-V6922</f>
        <v>0</v>
      </c>
    </row>
    <row r="6923" spans="1: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8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  <c r="P6923">
        <f>Sales[[#This Row],[UnitPrice]]*Sales[[#This Row],[OrderQuantity]]</f>
        <v>35</v>
      </c>
      <c r="Q6923">
        <f>Sales[[#This Row],[SalesAmount]]-P6923</f>
        <v>0</v>
      </c>
      <c r="S6923">
        <f>Sales[[#This Row],[SalesAmount]]-(Sales[[#This Row],[OrderQuantity]]*Sales[[#This Row],[TotalProductCost]])</f>
        <v>21.91</v>
      </c>
      <c r="U6923">
        <f>VLOOKUP(Sales[[#This Row],[ProductKey]],Product[[ProductKey]:[ListPrice]],5,0)</f>
        <v>13.09</v>
      </c>
      <c r="V6923">
        <f>VLOOKUP(Sales[[#This Row],[ProductKey]],Product[[ProductKey]:[ListPrice]],7,0)</f>
        <v>35</v>
      </c>
      <c r="X6923">
        <f>U6923-Sales[[#This Row],[TotalProductCost]]</f>
        <v>0</v>
      </c>
      <c r="Y6923">
        <f>Sales[[#This Row],[SalesAmount]]-V6923</f>
        <v>0</v>
      </c>
    </row>
    <row r="6924" spans="1: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8</v>
      </c>
      <c r="H6924">
        <v>2</v>
      </c>
      <c r="I6924">
        <v>1</v>
      </c>
      <c r="J6924">
        <v>4.99</v>
      </c>
      <c r="K6924">
        <v>1.8663</v>
      </c>
      <c r="L6924">
        <v>4.99</v>
      </c>
      <c r="M6924">
        <v>0.3992</v>
      </c>
      <c r="P6924">
        <f>Sales[[#This Row],[UnitPrice]]*Sales[[#This Row],[OrderQuantity]]</f>
        <v>4.99</v>
      </c>
      <c r="Q6924">
        <f>Sales[[#This Row],[SalesAmount]]-P6924</f>
        <v>0</v>
      </c>
      <c r="S6924">
        <f>Sales[[#This Row],[SalesAmount]]-(Sales[[#This Row],[OrderQuantity]]*Sales[[#This Row],[TotalProductCost]])</f>
        <v>3.1237</v>
      </c>
      <c r="U6924">
        <f>VLOOKUP(Sales[[#This Row],[ProductKey]],Product[[ProductKey]:[ListPrice]],5,0)</f>
        <v>1.8663</v>
      </c>
      <c r="V6924">
        <f>VLOOKUP(Sales[[#This Row],[ProductKey]],Product[[ProductKey]:[ListPrice]],7,0)</f>
        <v>4.99</v>
      </c>
      <c r="X6924">
        <f>U6924-Sales[[#This Row],[TotalProductCost]]</f>
        <v>0</v>
      </c>
      <c r="Y6924">
        <f>Sales[[#This Row],[SalesAmount]]-V6924</f>
        <v>0</v>
      </c>
    </row>
    <row r="6925" spans="1: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8</v>
      </c>
      <c r="H6925">
        <v>3</v>
      </c>
      <c r="I6925">
        <v>1</v>
      </c>
      <c r="J6925">
        <v>2.29</v>
      </c>
      <c r="K6925">
        <v>0.8565</v>
      </c>
      <c r="L6925">
        <v>2.29</v>
      </c>
      <c r="M6925">
        <v>0.1832</v>
      </c>
      <c r="P6925">
        <f>Sales[[#This Row],[UnitPrice]]*Sales[[#This Row],[OrderQuantity]]</f>
        <v>2.29</v>
      </c>
      <c r="Q6925">
        <f>Sales[[#This Row],[SalesAmount]]-P6925</f>
        <v>0</v>
      </c>
      <c r="S6925">
        <f>Sales[[#This Row],[SalesAmount]]-(Sales[[#This Row],[OrderQuantity]]*Sales[[#This Row],[TotalProductCost]])</f>
        <v>1.4335</v>
      </c>
      <c r="U6925">
        <f>VLOOKUP(Sales[[#This Row],[ProductKey]],Product[[ProductKey]:[ListPrice]],5,0)</f>
        <v>0.8565</v>
      </c>
      <c r="V6925">
        <f>VLOOKUP(Sales[[#This Row],[ProductKey]],Product[[ProductKey]:[ListPrice]],7,0)</f>
        <v>2.29</v>
      </c>
      <c r="X6925">
        <f>U6925-Sales[[#This Row],[TotalProductCost]]</f>
        <v>0</v>
      </c>
      <c r="Y6925">
        <f>Sales[[#This Row],[SalesAmount]]-V6925</f>
        <v>0</v>
      </c>
    </row>
    <row r="6926" spans="1: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9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  <c r="P6926">
        <f>Sales[[#This Row],[UnitPrice]]*Sales[[#This Row],[OrderQuantity]]</f>
        <v>35</v>
      </c>
      <c r="Q6926">
        <f>Sales[[#This Row],[SalesAmount]]-P6926</f>
        <v>0</v>
      </c>
      <c r="S6926">
        <f>Sales[[#This Row],[SalesAmount]]-(Sales[[#This Row],[OrderQuantity]]*Sales[[#This Row],[TotalProductCost]])</f>
        <v>21.91</v>
      </c>
      <c r="U6926">
        <f>VLOOKUP(Sales[[#This Row],[ProductKey]],Product[[ProductKey]:[ListPrice]],5,0)</f>
        <v>13.09</v>
      </c>
      <c r="V6926">
        <f>VLOOKUP(Sales[[#This Row],[ProductKey]],Product[[ProductKey]:[ListPrice]],7,0)</f>
        <v>35</v>
      </c>
      <c r="X6926">
        <f>U6926-Sales[[#This Row],[TotalProductCost]]</f>
        <v>0</v>
      </c>
      <c r="Y6926">
        <f>Sales[[#This Row],[SalesAmount]]-V6926</f>
        <v>0</v>
      </c>
    </row>
    <row r="6927" spans="1: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60</v>
      </c>
      <c r="H6927">
        <v>1</v>
      </c>
      <c r="I6927">
        <v>1</v>
      </c>
      <c r="J6927">
        <v>21.98</v>
      </c>
      <c r="K6927">
        <v>8.2205</v>
      </c>
      <c r="L6927">
        <v>21.98</v>
      </c>
      <c r="M6927">
        <v>1.7584</v>
      </c>
      <c r="P6927">
        <f>Sales[[#This Row],[UnitPrice]]*Sales[[#This Row],[OrderQuantity]]</f>
        <v>21.98</v>
      </c>
      <c r="Q6927">
        <f>Sales[[#This Row],[SalesAmount]]-P6927</f>
        <v>0</v>
      </c>
      <c r="S6927">
        <f>Sales[[#This Row],[SalesAmount]]-(Sales[[#This Row],[OrderQuantity]]*Sales[[#This Row],[TotalProductCost]])</f>
        <v>13.7595</v>
      </c>
      <c r="U6927">
        <f>VLOOKUP(Sales[[#This Row],[ProductKey]],Product[[ProductKey]:[ListPrice]],5,0)</f>
        <v>8.2205</v>
      </c>
      <c r="V6927">
        <f>VLOOKUP(Sales[[#This Row],[ProductKey]],Product[[ProductKey]:[ListPrice]],7,0)</f>
        <v>21.98</v>
      </c>
      <c r="X6927">
        <f>U6927-Sales[[#This Row],[TotalProductCost]]</f>
        <v>0</v>
      </c>
      <c r="Y6927">
        <f>Sales[[#This Row],[SalesAmount]]-V6927</f>
        <v>0</v>
      </c>
    </row>
    <row r="6928" spans="1: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60</v>
      </c>
      <c r="H6928">
        <v>2</v>
      </c>
      <c r="I6928">
        <v>1</v>
      </c>
      <c r="J6928">
        <v>4.99</v>
      </c>
      <c r="K6928">
        <v>1.8663</v>
      </c>
      <c r="L6928">
        <v>4.99</v>
      </c>
      <c r="M6928">
        <v>0.3992</v>
      </c>
      <c r="P6928">
        <f>Sales[[#This Row],[UnitPrice]]*Sales[[#This Row],[OrderQuantity]]</f>
        <v>4.99</v>
      </c>
      <c r="Q6928">
        <f>Sales[[#This Row],[SalesAmount]]-P6928</f>
        <v>0</v>
      </c>
      <c r="S6928">
        <f>Sales[[#This Row],[SalesAmount]]-(Sales[[#This Row],[OrderQuantity]]*Sales[[#This Row],[TotalProductCost]])</f>
        <v>3.1237</v>
      </c>
      <c r="U6928">
        <f>VLOOKUP(Sales[[#This Row],[ProductKey]],Product[[ProductKey]:[ListPrice]],5,0)</f>
        <v>1.8663</v>
      </c>
      <c r="V6928">
        <f>VLOOKUP(Sales[[#This Row],[ProductKey]],Product[[ProductKey]:[ListPrice]],7,0)</f>
        <v>4.99</v>
      </c>
      <c r="X6928">
        <f>U6928-Sales[[#This Row],[TotalProductCost]]</f>
        <v>0</v>
      </c>
      <c r="Y6928">
        <f>Sales[[#This Row],[SalesAmount]]-V6928</f>
        <v>0</v>
      </c>
    </row>
    <row r="6929" spans="1: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60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</v>
      </c>
      <c r="P6929">
        <f>Sales[[#This Row],[UnitPrice]]*Sales[[#This Row],[OrderQuantity]]</f>
        <v>9.99</v>
      </c>
      <c r="Q6929">
        <f>Sales[[#This Row],[SalesAmount]]-P6929</f>
        <v>0</v>
      </c>
      <c r="S6929">
        <f>Sales[[#This Row],[SalesAmount]]-(Sales[[#This Row],[OrderQuantity]]*Sales[[#This Row],[TotalProductCost]])</f>
        <v>6.2537</v>
      </c>
      <c r="U6929">
        <f>VLOOKUP(Sales[[#This Row],[ProductKey]],Product[[ProductKey]:[ListPrice]],5,0)</f>
        <v>3.7363</v>
      </c>
      <c r="V6929">
        <f>VLOOKUP(Sales[[#This Row],[ProductKey]],Product[[ProductKey]:[ListPrice]],7,0)</f>
        <v>9.99</v>
      </c>
      <c r="X6929">
        <f>U6929-Sales[[#This Row],[TotalProductCost]]</f>
        <v>0</v>
      </c>
      <c r="Y6929">
        <f>Sales[[#This Row],[SalesAmount]]-V6929</f>
        <v>0</v>
      </c>
    </row>
    <row r="6930" spans="1: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60</v>
      </c>
      <c r="H6930">
        <v>4</v>
      </c>
      <c r="I6930">
        <v>1</v>
      </c>
      <c r="J6930">
        <v>54.99</v>
      </c>
      <c r="K6930">
        <v>20.5663</v>
      </c>
      <c r="L6930">
        <v>54.99</v>
      </c>
      <c r="M6930">
        <v>4.3992</v>
      </c>
      <c r="P6930">
        <f>Sales[[#This Row],[UnitPrice]]*Sales[[#This Row],[OrderQuantity]]</f>
        <v>54.99</v>
      </c>
      <c r="Q6930">
        <f>Sales[[#This Row],[SalesAmount]]-P6930</f>
        <v>0</v>
      </c>
      <c r="S6930">
        <f>Sales[[#This Row],[SalesAmount]]-(Sales[[#This Row],[OrderQuantity]]*Sales[[#This Row],[TotalProductCost]])</f>
        <v>34.4237</v>
      </c>
      <c r="U6930">
        <f>VLOOKUP(Sales[[#This Row],[ProductKey]],Product[[ProductKey]:[ListPrice]],5,0)</f>
        <v>20.5663</v>
      </c>
      <c r="V6930">
        <f>VLOOKUP(Sales[[#This Row],[ProductKey]],Product[[ProductKey]:[ListPrice]],7,0)</f>
        <v>54.99</v>
      </c>
      <c r="X6930">
        <f>U6930-Sales[[#This Row],[TotalProductCost]]</f>
        <v>0</v>
      </c>
      <c r="Y6930">
        <f>Sales[[#This Row],[SalesAmount]]-V6930</f>
        <v>0</v>
      </c>
    </row>
    <row r="6931" spans="1: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61</v>
      </c>
      <c r="H6931">
        <v>1</v>
      </c>
      <c r="I6931">
        <v>1</v>
      </c>
      <c r="J6931">
        <v>2443.35</v>
      </c>
      <c r="K6931">
        <v>1554.9479</v>
      </c>
      <c r="L6931">
        <v>2443.35</v>
      </c>
      <c r="M6931">
        <v>195.468</v>
      </c>
      <c r="P6931">
        <f>Sales[[#This Row],[UnitPrice]]*Sales[[#This Row],[OrderQuantity]]</f>
        <v>2443.35</v>
      </c>
      <c r="Q6931">
        <f>Sales[[#This Row],[SalesAmount]]-P6931</f>
        <v>0</v>
      </c>
      <c r="S6931">
        <f>Sales[[#This Row],[SalesAmount]]-(Sales[[#This Row],[OrderQuantity]]*Sales[[#This Row],[TotalProductCost]])</f>
        <v>888.4021</v>
      </c>
      <c r="U6931">
        <f>VLOOKUP(Sales[[#This Row],[ProductKey]],Product[[ProductKey]:[ListPrice]],5,0)</f>
        <v>1554.9479</v>
      </c>
      <c r="V6931">
        <f>VLOOKUP(Sales[[#This Row],[ProductKey]],Product[[ProductKey]:[ListPrice]],7,0)</f>
        <v>2443.35</v>
      </c>
      <c r="X6931">
        <f>U6931-Sales[[#This Row],[TotalProductCost]]</f>
        <v>0</v>
      </c>
      <c r="Y6931">
        <f>Sales[[#This Row],[SalesAmount]]-V6931</f>
        <v>0</v>
      </c>
    </row>
    <row r="6932" spans="1: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61</v>
      </c>
      <c r="H6932">
        <v>2</v>
      </c>
      <c r="I6932">
        <v>1</v>
      </c>
      <c r="J6932">
        <v>7.95</v>
      </c>
      <c r="K6932">
        <v>2.9733</v>
      </c>
      <c r="L6932">
        <v>7.95</v>
      </c>
      <c r="M6932">
        <v>0.636</v>
      </c>
      <c r="P6932">
        <f>Sales[[#This Row],[UnitPrice]]*Sales[[#This Row],[OrderQuantity]]</f>
        <v>7.95</v>
      </c>
      <c r="Q6932">
        <f>Sales[[#This Row],[SalesAmount]]-P6932</f>
        <v>0</v>
      </c>
      <c r="S6932">
        <f>Sales[[#This Row],[SalesAmount]]-(Sales[[#This Row],[OrderQuantity]]*Sales[[#This Row],[TotalProductCost]])</f>
        <v>4.9767</v>
      </c>
      <c r="U6932">
        <f>VLOOKUP(Sales[[#This Row],[ProductKey]],Product[[ProductKey]:[ListPrice]],5,0)</f>
        <v>2.9733</v>
      </c>
      <c r="V6932">
        <f>VLOOKUP(Sales[[#This Row],[ProductKey]],Product[[ProductKey]:[ListPrice]],7,0)</f>
        <v>7.95</v>
      </c>
      <c r="X6932">
        <f>U6932-Sales[[#This Row],[TotalProductCost]]</f>
        <v>0</v>
      </c>
      <c r="Y6932">
        <f>Sales[[#This Row],[SalesAmount]]-V6932</f>
        <v>0</v>
      </c>
    </row>
    <row r="6933" spans="1: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62</v>
      </c>
      <c r="H6933">
        <v>1</v>
      </c>
      <c r="I6933">
        <v>1</v>
      </c>
      <c r="J6933">
        <v>2443.35</v>
      </c>
      <c r="K6933">
        <v>1554.9479</v>
      </c>
      <c r="L6933">
        <v>2443.35</v>
      </c>
      <c r="M6933">
        <v>195.468</v>
      </c>
      <c r="P6933">
        <f>Sales[[#This Row],[UnitPrice]]*Sales[[#This Row],[OrderQuantity]]</f>
        <v>2443.35</v>
      </c>
      <c r="Q6933">
        <f>Sales[[#This Row],[SalesAmount]]-P6933</f>
        <v>0</v>
      </c>
      <c r="S6933">
        <f>Sales[[#This Row],[SalesAmount]]-(Sales[[#This Row],[OrderQuantity]]*Sales[[#This Row],[TotalProductCost]])</f>
        <v>888.4021</v>
      </c>
      <c r="U6933">
        <f>VLOOKUP(Sales[[#This Row],[ProductKey]],Product[[ProductKey]:[ListPrice]],5,0)</f>
        <v>1554.9479</v>
      </c>
      <c r="V6933">
        <f>VLOOKUP(Sales[[#This Row],[ProductKey]],Product[[ProductKey]:[ListPrice]],7,0)</f>
        <v>2443.35</v>
      </c>
      <c r="X6933">
        <f>U6933-Sales[[#This Row],[TotalProductCost]]</f>
        <v>0</v>
      </c>
      <c r="Y6933">
        <f>Sales[[#This Row],[SalesAmount]]-V6933</f>
        <v>0</v>
      </c>
    </row>
    <row r="6934" spans="1: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62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2</v>
      </c>
      <c r="P6934">
        <f>Sales[[#This Row],[UnitPrice]]*Sales[[#This Row],[OrderQuantity]]</f>
        <v>3.99</v>
      </c>
      <c r="Q6934">
        <f>Sales[[#This Row],[SalesAmount]]-P6934</f>
        <v>0</v>
      </c>
      <c r="S6934">
        <f>Sales[[#This Row],[SalesAmount]]-(Sales[[#This Row],[OrderQuantity]]*Sales[[#This Row],[TotalProductCost]])</f>
        <v>2.4977</v>
      </c>
      <c r="U6934">
        <f>VLOOKUP(Sales[[#This Row],[ProductKey]],Product[[ProductKey]:[ListPrice]],5,0)</f>
        <v>1.4923</v>
      </c>
      <c r="V6934">
        <f>VLOOKUP(Sales[[#This Row],[ProductKey]],Product[[ProductKey]:[ListPrice]],7,0)</f>
        <v>3.99</v>
      </c>
      <c r="X6934">
        <f>U6934-Sales[[#This Row],[TotalProductCost]]</f>
        <v>0</v>
      </c>
      <c r="Y6934">
        <f>Sales[[#This Row],[SalesAmount]]-V6934</f>
        <v>0</v>
      </c>
    </row>
    <row r="6935" spans="1: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62</v>
      </c>
      <c r="H6935">
        <v>3</v>
      </c>
      <c r="I6935">
        <v>1</v>
      </c>
      <c r="J6935">
        <v>32.6</v>
      </c>
      <c r="K6935">
        <v>12.1924</v>
      </c>
      <c r="L6935">
        <v>32.6</v>
      </c>
      <c r="M6935">
        <v>2.608</v>
      </c>
      <c r="P6935">
        <f>Sales[[#This Row],[UnitPrice]]*Sales[[#This Row],[OrderQuantity]]</f>
        <v>32.6</v>
      </c>
      <c r="Q6935">
        <f>Sales[[#This Row],[SalesAmount]]-P6935</f>
        <v>0</v>
      </c>
      <c r="S6935">
        <f>Sales[[#This Row],[SalesAmount]]-(Sales[[#This Row],[OrderQuantity]]*Sales[[#This Row],[TotalProductCost]])</f>
        <v>20.4076</v>
      </c>
      <c r="U6935">
        <f>VLOOKUP(Sales[[#This Row],[ProductKey]],Product[[ProductKey]:[ListPrice]],5,0)</f>
        <v>12.1924</v>
      </c>
      <c r="V6935">
        <f>VLOOKUP(Sales[[#This Row],[ProductKey]],Product[[ProductKey]:[ListPrice]],7,0)</f>
        <v>32.6</v>
      </c>
      <c r="X6935">
        <f>U6935-Sales[[#This Row],[TotalProductCost]]</f>
        <v>0</v>
      </c>
      <c r="Y6935">
        <f>Sales[[#This Row],[SalesAmount]]-V6935</f>
        <v>0</v>
      </c>
    </row>
    <row r="6936" spans="1: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3</v>
      </c>
      <c r="H6936">
        <v>1</v>
      </c>
      <c r="I6936">
        <v>1</v>
      </c>
      <c r="J6936">
        <v>2294.99</v>
      </c>
      <c r="K6936">
        <v>1251.9813</v>
      </c>
      <c r="L6936">
        <v>2294.99</v>
      </c>
      <c r="M6936">
        <v>183.5992</v>
      </c>
      <c r="P6936">
        <f>Sales[[#This Row],[UnitPrice]]*Sales[[#This Row],[OrderQuantity]]</f>
        <v>2294.99</v>
      </c>
      <c r="Q6936">
        <f>Sales[[#This Row],[SalesAmount]]-P6936</f>
        <v>0</v>
      </c>
      <c r="S6936">
        <f>Sales[[#This Row],[SalesAmount]]-(Sales[[#This Row],[OrderQuantity]]*Sales[[#This Row],[TotalProductCost]])</f>
        <v>1043.0087</v>
      </c>
      <c r="U6936">
        <f>VLOOKUP(Sales[[#This Row],[ProductKey]],Product[[ProductKey]:[ListPrice]],5,0)</f>
        <v>1251.9813</v>
      </c>
      <c r="V6936">
        <f>VLOOKUP(Sales[[#This Row],[ProductKey]],Product[[ProductKey]:[ListPrice]],7,0)</f>
        <v>2294.99</v>
      </c>
      <c r="X6936">
        <f>U6936-Sales[[#This Row],[TotalProductCost]]</f>
        <v>0</v>
      </c>
      <c r="Y6936">
        <f>Sales[[#This Row],[SalesAmount]]-V6936</f>
        <v>0</v>
      </c>
    </row>
    <row r="6937" spans="1: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4</v>
      </c>
      <c r="H6937">
        <v>1</v>
      </c>
      <c r="I6937">
        <v>1</v>
      </c>
      <c r="J6937">
        <v>2384.07</v>
      </c>
      <c r="K6937">
        <v>1481.9379</v>
      </c>
      <c r="L6937">
        <v>2384.07</v>
      </c>
      <c r="M6937">
        <v>190.7256</v>
      </c>
      <c r="P6937">
        <f>Sales[[#This Row],[UnitPrice]]*Sales[[#This Row],[OrderQuantity]]</f>
        <v>2384.07</v>
      </c>
      <c r="Q6937">
        <f>Sales[[#This Row],[SalesAmount]]-P6937</f>
        <v>0</v>
      </c>
      <c r="S6937">
        <f>Sales[[#This Row],[SalesAmount]]-(Sales[[#This Row],[OrderQuantity]]*Sales[[#This Row],[TotalProductCost]])</f>
        <v>902.1321</v>
      </c>
      <c r="U6937">
        <f>VLOOKUP(Sales[[#This Row],[ProductKey]],Product[[ProductKey]:[ListPrice]],5,0)</f>
        <v>1481.9379</v>
      </c>
      <c r="V6937">
        <f>VLOOKUP(Sales[[#This Row],[ProductKey]],Product[[ProductKey]:[ListPrice]],7,0)</f>
        <v>2384.07</v>
      </c>
      <c r="X6937">
        <f>U6937-Sales[[#This Row],[TotalProductCost]]</f>
        <v>0</v>
      </c>
      <c r="Y6937">
        <f>Sales[[#This Row],[SalesAmount]]-V6937</f>
        <v>0</v>
      </c>
    </row>
    <row r="6938" spans="1: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4</v>
      </c>
      <c r="H6938">
        <v>2</v>
      </c>
      <c r="I6938">
        <v>1</v>
      </c>
      <c r="J6938">
        <v>8.99</v>
      </c>
      <c r="K6938">
        <v>3.3623</v>
      </c>
      <c r="L6938">
        <v>8.99</v>
      </c>
      <c r="M6938">
        <v>0.7192</v>
      </c>
      <c r="P6938">
        <f>Sales[[#This Row],[UnitPrice]]*Sales[[#This Row],[OrderQuantity]]</f>
        <v>8.99</v>
      </c>
      <c r="Q6938">
        <f>Sales[[#This Row],[SalesAmount]]-P6938</f>
        <v>0</v>
      </c>
      <c r="S6938">
        <f>Sales[[#This Row],[SalesAmount]]-(Sales[[#This Row],[OrderQuantity]]*Sales[[#This Row],[TotalProductCost]])</f>
        <v>5.6277</v>
      </c>
      <c r="U6938">
        <f>VLOOKUP(Sales[[#This Row],[ProductKey]],Product[[ProductKey]:[ListPrice]],5,0)</f>
        <v>3.3623</v>
      </c>
      <c r="V6938">
        <f>VLOOKUP(Sales[[#This Row],[ProductKey]],Product[[ProductKey]:[ListPrice]],7,0)</f>
        <v>8.99</v>
      </c>
      <c r="X6938">
        <f>U6938-Sales[[#This Row],[TotalProductCost]]</f>
        <v>0</v>
      </c>
      <c r="Y6938">
        <f>Sales[[#This Row],[SalesAmount]]-V6938</f>
        <v>0</v>
      </c>
    </row>
    <row r="6939" spans="1: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5</v>
      </c>
      <c r="H6939">
        <v>1</v>
      </c>
      <c r="I6939">
        <v>1</v>
      </c>
      <c r="J6939">
        <v>539.99</v>
      </c>
      <c r="K6939">
        <v>343.6496</v>
      </c>
      <c r="L6939">
        <v>539.99</v>
      </c>
      <c r="M6939">
        <v>43.1992</v>
      </c>
      <c r="P6939">
        <f>Sales[[#This Row],[UnitPrice]]*Sales[[#This Row],[OrderQuantity]]</f>
        <v>539.99</v>
      </c>
      <c r="Q6939">
        <f>Sales[[#This Row],[SalesAmount]]-P6939</f>
        <v>0</v>
      </c>
      <c r="S6939">
        <f>Sales[[#This Row],[SalesAmount]]-(Sales[[#This Row],[OrderQuantity]]*Sales[[#This Row],[TotalProductCost]])</f>
        <v>196.3404</v>
      </c>
      <c r="U6939">
        <f>VLOOKUP(Sales[[#This Row],[ProductKey]],Product[[ProductKey]:[ListPrice]],5,0)</f>
        <v>343.6496</v>
      </c>
      <c r="V6939">
        <f>VLOOKUP(Sales[[#This Row],[ProductKey]],Product[[ProductKey]:[ListPrice]],7,0)</f>
        <v>539.99</v>
      </c>
      <c r="X6939">
        <f>U6939-Sales[[#This Row],[TotalProductCost]]</f>
        <v>0</v>
      </c>
      <c r="Y6939">
        <f>Sales[[#This Row],[SalesAmount]]-V6939</f>
        <v>0</v>
      </c>
    </row>
    <row r="6940" spans="1: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5</v>
      </c>
      <c r="H6940">
        <v>2</v>
      </c>
      <c r="I6940">
        <v>1</v>
      </c>
      <c r="J6940">
        <v>8.99</v>
      </c>
      <c r="K6940">
        <v>3.3623</v>
      </c>
      <c r="L6940">
        <v>8.99</v>
      </c>
      <c r="M6940">
        <v>0.7192</v>
      </c>
      <c r="P6940">
        <f>Sales[[#This Row],[UnitPrice]]*Sales[[#This Row],[OrderQuantity]]</f>
        <v>8.99</v>
      </c>
      <c r="Q6940">
        <f>Sales[[#This Row],[SalesAmount]]-P6940</f>
        <v>0</v>
      </c>
      <c r="S6940">
        <f>Sales[[#This Row],[SalesAmount]]-(Sales[[#This Row],[OrderQuantity]]*Sales[[#This Row],[TotalProductCost]])</f>
        <v>5.6277</v>
      </c>
      <c r="U6940">
        <f>VLOOKUP(Sales[[#This Row],[ProductKey]],Product[[ProductKey]:[ListPrice]],5,0)</f>
        <v>3.3623</v>
      </c>
      <c r="V6940">
        <f>VLOOKUP(Sales[[#This Row],[ProductKey]],Product[[ProductKey]:[ListPrice]],7,0)</f>
        <v>8.99</v>
      </c>
      <c r="X6940">
        <f>U6940-Sales[[#This Row],[TotalProductCost]]</f>
        <v>0</v>
      </c>
      <c r="Y6940">
        <f>Sales[[#This Row],[SalesAmount]]-V6940</f>
        <v>0</v>
      </c>
    </row>
    <row r="6941" spans="1: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5</v>
      </c>
      <c r="H6941">
        <v>3</v>
      </c>
      <c r="I6941">
        <v>1</v>
      </c>
      <c r="J6941">
        <v>4.99</v>
      </c>
      <c r="K6941">
        <v>1.8663</v>
      </c>
      <c r="L6941">
        <v>4.99</v>
      </c>
      <c r="M6941">
        <v>0.3992</v>
      </c>
      <c r="P6941">
        <f>Sales[[#This Row],[UnitPrice]]*Sales[[#This Row],[OrderQuantity]]</f>
        <v>4.99</v>
      </c>
      <c r="Q6941">
        <f>Sales[[#This Row],[SalesAmount]]-P6941</f>
        <v>0</v>
      </c>
      <c r="S6941">
        <f>Sales[[#This Row],[SalesAmount]]-(Sales[[#This Row],[OrderQuantity]]*Sales[[#This Row],[TotalProductCost]])</f>
        <v>3.1237</v>
      </c>
      <c r="U6941">
        <f>VLOOKUP(Sales[[#This Row],[ProductKey]],Product[[ProductKey]:[ListPrice]],5,0)</f>
        <v>1.8663</v>
      </c>
      <c r="V6941">
        <f>VLOOKUP(Sales[[#This Row],[ProductKey]],Product[[ProductKey]:[ListPrice]],7,0)</f>
        <v>4.99</v>
      </c>
      <c r="X6941">
        <f>U6941-Sales[[#This Row],[TotalProductCost]]</f>
        <v>0</v>
      </c>
      <c r="Y6941">
        <f>Sales[[#This Row],[SalesAmount]]-V6941</f>
        <v>0</v>
      </c>
    </row>
    <row r="6942" spans="1: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5</v>
      </c>
      <c r="H6942">
        <v>4</v>
      </c>
      <c r="I6942">
        <v>1</v>
      </c>
      <c r="J6942">
        <v>54.99</v>
      </c>
      <c r="K6942">
        <v>20.5663</v>
      </c>
      <c r="L6942">
        <v>54.99</v>
      </c>
      <c r="M6942">
        <v>4.3992</v>
      </c>
      <c r="P6942">
        <f>Sales[[#This Row],[UnitPrice]]*Sales[[#This Row],[OrderQuantity]]</f>
        <v>54.99</v>
      </c>
      <c r="Q6942">
        <f>Sales[[#This Row],[SalesAmount]]-P6942</f>
        <v>0</v>
      </c>
      <c r="S6942">
        <f>Sales[[#This Row],[SalesAmount]]-(Sales[[#This Row],[OrderQuantity]]*Sales[[#This Row],[TotalProductCost]])</f>
        <v>34.4237</v>
      </c>
      <c r="U6942">
        <f>VLOOKUP(Sales[[#This Row],[ProductKey]],Product[[ProductKey]:[ListPrice]],5,0)</f>
        <v>20.5663</v>
      </c>
      <c r="V6942">
        <f>VLOOKUP(Sales[[#This Row],[ProductKey]],Product[[ProductKey]:[ListPrice]],7,0)</f>
        <v>54.99</v>
      </c>
      <c r="X6942">
        <f>U6942-Sales[[#This Row],[TotalProductCost]]</f>
        <v>0</v>
      </c>
      <c r="Y6942">
        <f>Sales[[#This Row],[SalesAmount]]-V6942</f>
        <v>0</v>
      </c>
    </row>
    <row r="6943" spans="1: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6</v>
      </c>
      <c r="H6943">
        <v>1</v>
      </c>
      <c r="I6943">
        <v>1</v>
      </c>
      <c r="J6943">
        <v>539.99</v>
      </c>
      <c r="K6943">
        <v>343.6496</v>
      </c>
      <c r="L6943">
        <v>539.99</v>
      </c>
      <c r="M6943">
        <v>43.1992</v>
      </c>
      <c r="P6943">
        <f>Sales[[#This Row],[UnitPrice]]*Sales[[#This Row],[OrderQuantity]]</f>
        <v>539.99</v>
      </c>
      <c r="Q6943">
        <f>Sales[[#This Row],[SalesAmount]]-P6943</f>
        <v>0</v>
      </c>
      <c r="S6943">
        <f>Sales[[#This Row],[SalesAmount]]-(Sales[[#This Row],[OrderQuantity]]*Sales[[#This Row],[TotalProductCost]])</f>
        <v>196.3404</v>
      </c>
      <c r="U6943">
        <f>VLOOKUP(Sales[[#This Row],[ProductKey]],Product[[ProductKey]:[ListPrice]],5,0)</f>
        <v>343.6496</v>
      </c>
      <c r="V6943">
        <f>VLOOKUP(Sales[[#This Row],[ProductKey]],Product[[ProductKey]:[ListPrice]],7,0)</f>
        <v>539.99</v>
      </c>
      <c r="X6943">
        <f>U6943-Sales[[#This Row],[TotalProductCost]]</f>
        <v>0</v>
      </c>
      <c r="Y6943">
        <f>Sales[[#This Row],[SalesAmount]]-V6943</f>
        <v>0</v>
      </c>
    </row>
    <row r="6944" spans="1: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6</v>
      </c>
      <c r="H6944">
        <v>2</v>
      </c>
      <c r="I6944">
        <v>1</v>
      </c>
      <c r="J6944">
        <v>21.49</v>
      </c>
      <c r="K6944">
        <v>8.0373</v>
      </c>
      <c r="L6944">
        <v>21.49</v>
      </c>
      <c r="M6944">
        <v>1.7192</v>
      </c>
      <c r="P6944">
        <f>Sales[[#This Row],[UnitPrice]]*Sales[[#This Row],[OrderQuantity]]</f>
        <v>21.49</v>
      </c>
      <c r="Q6944">
        <f>Sales[[#This Row],[SalesAmount]]-P6944</f>
        <v>0</v>
      </c>
      <c r="S6944">
        <f>Sales[[#This Row],[SalesAmount]]-(Sales[[#This Row],[OrderQuantity]]*Sales[[#This Row],[TotalProductCost]])</f>
        <v>13.4527</v>
      </c>
      <c r="U6944">
        <f>VLOOKUP(Sales[[#This Row],[ProductKey]],Product[[ProductKey]:[ListPrice]],5,0)</f>
        <v>8.0373</v>
      </c>
      <c r="V6944">
        <f>VLOOKUP(Sales[[#This Row],[ProductKey]],Product[[ProductKey]:[ListPrice]],7,0)</f>
        <v>21.49</v>
      </c>
      <c r="X6944">
        <f>U6944-Sales[[#This Row],[TotalProductCost]]</f>
        <v>0</v>
      </c>
      <c r="Y6944">
        <f>Sales[[#This Row],[SalesAmount]]-V6944</f>
        <v>0</v>
      </c>
    </row>
    <row r="6945" spans="1: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6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2</v>
      </c>
      <c r="P6945">
        <f>Sales[[#This Row],[UnitPrice]]*Sales[[#This Row],[OrderQuantity]]</f>
        <v>3.99</v>
      </c>
      <c r="Q6945">
        <f>Sales[[#This Row],[SalesAmount]]-P6945</f>
        <v>0</v>
      </c>
      <c r="S6945">
        <f>Sales[[#This Row],[SalesAmount]]-(Sales[[#This Row],[OrderQuantity]]*Sales[[#This Row],[TotalProductCost]])</f>
        <v>2.4977</v>
      </c>
      <c r="U6945">
        <f>VLOOKUP(Sales[[#This Row],[ProductKey]],Product[[ProductKey]:[ListPrice]],5,0)</f>
        <v>1.4923</v>
      </c>
      <c r="V6945">
        <f>VLOOKUP(Sales[[#This Row],[ProductKey]],Product[[ProductKey]:[ListPrice]],7,0)</f>
        <v>3.99</v>
      </c>
      <c r="X6945">
        <f>U6945-Sales[[#This Row],[TotalProductCost]]</f>
        <v>0</v>
      </c>
      <c r="Y6945">
        <f>Sales[[#This Row],[SalesAmount]]-V6945</f>
        <v>0</v>
      </c>
    </row>
    <row r="6946" spans="1: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6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2</v>
      </c>
      <c r="P6946">
        <f>Sales[[#This Row],[UnitPrice]]*Sales[[#This Row],[OrderQuantity]]</f>
        <v>34.99</v>
      </c>
      <c r="Q6946">
        <f>Sales[[#This Row],[SalesAmount]]-P6946</f>
        <v>0</v>
      </c>
      <c r="S6946">
        <f>Sales[[#This Row],[SalesAmount]]-(Sales[[#This Row],[OrderQuantity]]*Sales[[#This Row],[TotalProductCost]])</f>
        <v>21.9037</v>
      </c>
      <c r="U6946">
        <f>VLOOKUP(Sales[[#This Row],[ProductKey]],Product[[ProductKey]:[ListPrice]],5,0)</f>
        <v>13.0863</v>
      </c>
      <c r="V6946">
        <f>VLOOKUP(Sales[[#This Row],[ProductKey]],Product[[ProductKey]:[ListPrice]],7,0)</f>
        <v>34.99</v>
      </c>
      <c r="X6946">
        <f>U6946-Sales[[#This Row],[TotalProductCost]]</f>
        <v>0</v>
      </c>
      <c r="Y6946">
        <f>Sales[[#This Row],[SalesAmount]]-V6946</f>
        <v>0</v>
      </c>
    </row>
    <row r="6947" spans="1: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7</v>
      </c>
      <c r="H6947">
        <v>1</v>
      </c>
      <c r="I6947">
        <v>1</v>
      </c>
      <c r="J6947">
        <v>1120.49</v>
      </c>
      <c r="K6947">
        <v>713.0798</v>
      </c>
      <c r="L6947">
        <v>1120.49</v>
      </c>
      <c r="M6947">
        <v>89.6392</v>
      </c>
      <c r="P6947">
        <f>Sales[[#This Row],[UnitPrice]]*Sales[[#This Row],[OrderQuantity]]</f>
        <v>1120.49</v>
      </c>
      <c r="Q6947">
        <f>Sales[[#This Row],[SalesAmount]]-P6947</f>
        <v>0</v>
      </c>
      <c r="S6947">
        <f>Sales[[#This Row],[SalesAmount]]-(Sales[[#This Row],[OrderQuantity]]*Sales[[#This Row],[TotalProductCost]])</f>
        <v>407.4102</v>
      </c>
      <c r="U6947">
        <f>VLOOKUP(Sales[[#This Row],[ProductKey]],Product[[ProductKey]:[ListPrice]],5,0)</f>
        <v>713.0798</v>
      </c>
      <c r="V6947">
        <f>VLOOKUP(Sales[[#This Row],[ProductKey]],Product[[ProductKey]:[ListPrice]],7,0)</f>
        <v>1120.49</v>
      </c>
      <c r="X6947">
        <f>U6947-Sales[[#This Row],[TotalProductCost]]</f>
        <v>0</v>
      </c>
      <c r="Y6947">
        <f>Sales[[#This Row],[SalesAmount]]-V6947</f>
        <v>0</v>
      </c>
    </row>
    <row r="6948" spans="1: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7</v>
      </c>
      <c r="H6948">
        <v>2</v>
      </c>
      <c r="I6948">
        <v>1</v>
      </c>
      <c r="J6948">
        <v>24.99</v>
      </c>
      <c r="K6948">
        <v>9.3463</v>
      </c>
      <c r="L6948">
        <v>24.99</v>
      </c>
      <c r="M6948">
        <v>1.9992</v>
      </c>
      <c r="P6948">
        <f>Sales[[#This Row],[UnitPrice]]*Sales[[#This Row],[OrderQuantity]]</f>
        <v>24.99</v>
      </c>
      <c r="Q6948">
        <f>Sales[[#This Row],[SalesAmount]]-P6948</f>
        <v>0</v>
      </c>
      <c r="S6948">
        <f>Sales[[#This Row],[SalesAmount]]-(Sales[[#This Row],[OrderQuantity]]*Sales[[#This Row],[TotalProductCost]])</f>
        <v>15.6437</v>
      </c>
      <c r="U6948">
        <f>VLOOKUP(Sales[[#This Row],[ProductKey]],Product[[ProductKey]:[ListPrice]],5,0)</f>
        <v>9.3463</v>
      </c>
      <c r="V6948">
        <f>VLOOKUP(Sales[[#This Row],[ProductKey]],Product[[ProductKey]:[ListPrice]],7,0)</f>
        <v>24.99</v>
      </c>
      <c r="X6948">
        <f>U6948-Sales[[#This Row],[TotalProductCost]]</f>
        <v>0</v>
      </c>
      <c r="Y6948">
        <f>Sales[[#This Row],[SalesAmount]]-V6948</f>
        <v>0</v>
      </c>
    </row>
    <row r="6949" spans="1: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8</v>
      </c>
      <c r="H6949">
        <v>1</v>
      </c>
      <c r="I6949">
        <v>1</v>
      </c>
      <c r="J6949">
        <v>1214.85</v>
      </c>
      <c r="K6949">
        <v>755.1508</v>
      </c>
      <c r="L6949">
        <v>1214.85</v>
      </c>
      <c r="M6949">
        <v>97.188</v>
      </c>
      <c r="P6949">
        <f>Sales[[#This Row],[UnitPrice]]*Sales[[#This Row],[OrderQuantity]]</f>
        <v>1214.85</v>
      </c>
      <c r="Q6949">
        <f>Sales[[#This Row],[SalesAmount]]-P6949</f>
        <v>0</v>
      </c>
      <c r="S6949">
        <f>Sales[[#This Row],[SalesAmount]]-(Sales[[#This Row],[OrderQuantity]]*Sales[[#This Row],[TotalProductCost]])</f>
        <v>459.6992</v>
      </c>
      <c r="U6949">
        <f>VLOOKUP(Sales[[#This Row],[ProductKey]],Product[[ProductKey]:[ListPrice]],5,0)</f>
        <v>755.1508</v>
      </c>
      <c r="V6949">
        <f>VLOOKUP(Sales[[#This Row],[ProductKey]],Product[[ProductKey]:[ListPrice]],7,0)</f>
        <v>1214.85</v>
      </c>
      <c r="X6949">
        <f>U6949-Sales[[#This Row],[TotalProductCost]]</f>
        <v>0</v>
      </c>
      <c r="Y6949">
        <f>Sales[[#This Row],[SalesAmount]]-V6949</f>
        <v>0</v>
      </c>
    </row>
    <row r="6950" spans="1: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8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2</v>
      </c>
      <c r="P6950">
        <f>Sales[[#This Row],[UnitPrice]]*Sales[[#This Row],[OrderQuantity]]</f>
        <v>34.99</v>
      </c>
      <c r="Q6950">
        <f>Sales[[#This Row],[SalesAmount]]-P6950</f>
        <v>0</v>
      </c>
      <c r="S6950">
        <f>Sales[[#This Row],[SalesAmount]]-(Sales[[#This Row],[OrderQuantity]]*Sales[[#This Row],[TotalProductCost]])</f>
        <v>21.9037</v>
      </c>
      <c r="U6950">
        <f>VLOOKUP(Sales[[#This Row],[ProductKey]],Product[[ProductKey]:[ListPrice]],5,0)</f>
        <v>13.0863</v>
      </c>
      <c r="V6950">
        <f>VLOOKUP(Sales[[#This Row],[ProductKey]],Product[[ProductKey]:[ListPrice]],7,0)</f>
        <v>34.99</v>
      </c>
      <c r="X6950">
        <f>U6950-Sales[[#This Row],[TotalProductCost]]</f>
        <v>0</v>
      </c>
      <c r="Y6950">
        <f>Sales[[#This Row],[SalesAmount]]-V6950</f>
        <v>0</v>
      </c>
    </row>
    <row r="6951" spans="1: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9</v>
      </c>
      <c r="H6951">
        <v>1</v>
      </c>
      <c r="I6951">
        <v>1</v>
      </c>
      <c r="J6951">
        <v>1120.49</v>
      </c>
      <c r="K6951">
        <v>713.0798</v>
      </c>
      <c r="L6951">
        <v>1120.49</v>
      </c>
      <c r="M6951">
        <v>89.6392</v>
      </c>
      <c r="P6951">
        <f>Sales[[#This Row],[UnitPrice]]*Sales[[#This Row],[OrderQuantity]]</f>
        <v>1120.49</v>
      </c>
      <c r="Q6951">
        <f>Sales[[#This Row],[SalesAmount]]-P6951</f>
        <v>0</v>
      </c>
      <c r="S6951">
        <f>Sales[[#This Row],[SalesAmount]]-(Sales[[#This Row],[OrderQuantity]]*Sales[[#This Row],[TotalProductCost]])</f>
        <v>407.4102</v>
      </c>
      <c r="U6951">
        <f>VLOOKUP(Sales[[#This Row],[ProductKey]],Product[[ProductKey]:[ListPrice]],5,0)</f>
        <v>713.0798</v>
      </c>
      <c r="V6951">
        <f>VLOOKUP(Sales[[#This Row],[ProductKey]],Product[[ProductKey]:[ListPrice]],7,0)</f>
        <v>1120.49</v>
      </c>
      <c r="X6951">
        <f>U6951-Sales[[#This Row],[TotalProductCost]]</f>
        <v>0</v>
      </c>
      <c r="Y6951">
        <f>Sales[[#This Row],[SalesAmount]]-V6951</f>
        <v>0</v>
      </c>
    </row>
    <row r="6952" spans="1: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9</v>
      </c>
      <c r="H6952">
        <v>2</v>
      </c>
      <c r="I6952">
        <v>1</v>
      </c>
      <c r="J6952">
        <v>63.5</v>
      </c>
      <c r="K6952">
        <v>23.749</v>
      </c>
      <c r="L6952">
        <v>63.5</v>
      </c>
      <c r="M6952">
        <v>5.08</v>
      </c>
      <c r="P6952">
        <f>Sales[[#This Row],[UnitPrice]]*Sales[[#This Row],[OrderQuantity]]</f>
        <v>63.5</v>
      </c>
      <c r="Q6952">
        <f>Sales[[#This Row],[SalesAmount]]-P6952</f>
        <v>0</v>
      </c>
      <c r="S6952">
        <f>Sales[[#This Row],[SalesAmount]]-(Sales[[#This Row],[OrderQuantity]]*Sales[[#This Row],[TotalProductCost]])</f>
        <v>39.751</v>
      </c>
      <c r="U6952">
        <f>VLOOKUP(Sales[[#This Row],[ProductKey]],Product[[ProductKey]:[ListPrice]],5,0)</f>
        <v>23.749</v>
      </c>
      <c r="V6952">
        <f>VLOOKUP(Sales[[#This Row],[ProductKey]],Product[[ProductKey]:[ListPrice]],7,0)</f>
        <v>63.5</v>
      </c>
      <c r="X6952">
        <f>U6952-Sales[[#This Row],[TotalProductCost]]</f>
        <v>0</v>
      </c>
      <c r="Y6952">
        <f>Sales[[#This Row],[SalesAmount]]-V6952</f>
        <v>0</v>
      </c>
    </row>
    <row r="6953" spans="1: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9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2</v>
      </c>
      <c r="P6953">
        <f>Sales[[#This Row],[UnitPrice]]*Sales[[#This Row],[OrderQuantity]]</f>
        <v>34.99</v>
      </c>
      <c r="Q6953">
        <f>Sales[[#This Row],[SalesAmount]]-P6953</f>
        <v>0</v>
      </c>
      <c r="S6953">
        <f>Sales[[#This Row],[SalesAmount]]-(Sales[[#This Row],[OrderQuantity]]*Sales[[#This Row],[TotalProductCost]])</f>
        <v>21.9037</v>
      </c>
      <c r="U6953">
        <f>VLOOKUP(Sales[[#This Row],[ProductKey]],Product[[ProductKey]:[ListPrice]],5,0)</f>
        <v>13.0863</v>
      </c>
      <c r="V6953">
        <f>VLOOKUP(Sales[[#This Row],[ProductKey]],Product[[ProductKey]:[ListPrice]],7,0)</f>
        <v>34.99</v>
      </c>
      <c r="X6953">
        <f>U6953-Sales[[#This Row],[TotalProductCost]]</f>
        <v>0</v>
      </c>
      <c r="Y6953">
        <f>Sales[[#This Row],[SalesAmount]]-V6953</f>
        <v>0</v>
      </c>
    </row>
    <row r="6954" spans="1: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70</v>
      </c>
      <c r="H6954">
        <v>1</v>
      </c>
      <c r="I6954">
        <v>1</v>
      </c>
      <c r="J6954">
        <v>2319.99</v>
      </c>
      <c r="K6954">
        <v>1265.6195</v>
      </c>
      <c r="L6954">
        <v>2319.99</v>
      </c>
      <c r="M6954">
        <v>185.5992</v>
      </c>
      <c r="P6954">
        <f>Sales[[#This Row],[UnitPrice]]*Sales[[#This Row],[OrderQuantity]]</f>
        <v>2319.99</v>
      </c>
      <c r="Q6954">
        <f>Sales[[#This Row],[SalesAmount]]-P6954</f>
        <v>0</v>
      </c>
      <c r="S6954">
        <f>Sales[[#This Row],[SalesAmount]]-(Sales[[#This Row],[OrderQuantity]]*Sales[[#This Row],[TotalProductCost]])</f>
        <v>1054.3705</v>
      </c>
      <c r="U6954">
        <f>VLOOKUP(Sales[[#This Row],[ProductKey]],Product[[ProductKey]:[ListPrice]],5,0)</f>
        <v>1265.6195</v>
      </c>
      <c r="V6954">
        <f>VLOOKUP(Sales[[#This Row],[ProductKey]],Product[[ProductKey]:[ListPrice]],7,0)</f>
        <v>2319.99</v>
      </c>
      <c r="X6954">
        <f>U6954-Sales[[#This Row],[TotalProductCost]]</f>
        <v>0</v>
      </c>
      <c r="Y6954">
        <f>Sales[[#This Row],[SalesAmount]]-V6954</f>
        <v>0</v>
      </c>
    </row>
    <row r="6955" spans="1: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70</v>
      </c>
      <c r="H6955">
        <v>2</v>
      </c>
      <c r="I6955">
        <v>1</v>
      </c>
      <c r="J6955">
        <v>21.98</v>
      </c>
      <c r="K6955">
        <v>8.2205</v>
      </c>
      <c r="L6955">
        <v>21.98</v>
      </c>
      <c r="M6955">
        <v>1.7584</v>
      </c>
      <c r="P6955">
        <f>Sales[[#This Row],[UnitPrice]]*Sales[[#This Row],[OrderQuantity]]</f>
        <v>21.98</v>
      </c>
      <c r="Q6955">
        <f>Sales[[#This Row],[SalesAmount]]-P6955</f>
        <v>0</v>
      </c>
      <c r="S6955">
        <f>Sales[[#This Row],[SalesAmount]]-(Sales[[#This Row],[OrderQuantity]]*Sales[[#This Row],[TotalProductCost]])</f>
        <v>13.7595</v>
      </c>
      <c r="U6955">
        <f>VLOOKUP(Sales[[#This Row],[ProductKey]],Product[[ProductKey]:[ListPrice]],5,0)</f>
        <v>8.2205</v>
      </c>
      <c r="V6955">
        <f>VLOOKUP(Sales[[#This Row],[ProductKey]],Product[[ProductKey]:[ListPrice]],7,0)</f>
        <v>21.98</v>
      </c>
      <c r="X6955">
        <f>U6955-Sales[[#This Row],[TotalProductCost]]</f>
        <v>0</v>
      </c>
      <c r="Y6955">
        <f>Sales[[#This Row],[SalesAmount]]-V6955</f>
        <v>0</v>
      </c>
    </row>
    <row r="6956" spans="1: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70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2</v>
      </c>
      <c r="P6956">
        <f>Sales[[#This Row],[UnitPrice]]*Sales[[#This Row],[OrderQuantity]]</f>
        <v>34.99</v>
      </c>
      <c r="Q6956">
        <f>Sales[[#This Row],[SalesAmount]]-P6956</f>
        <v>0</v>
      </c>
      <c r="S6956">
        <f>Sales[[#This Row],[SalesAmount]]-(Sales[[#This Row],[OrderQuantity]]*Sales[[#This Row],[TotalProductCost]])</f>
        <v>21.9037</v>
      </c>
      <c r="U6956">
        <f>VLOOKUP(Sales[[#This Row],[ProductKey]],Product[[ProductKey]:[ListPrice]],5,0)</f>
        <v>13.0863</v>
      </c>
      <c r="V6956">
        <f>VLOOKUP(Sales[[#This Row],[ProductKey]],Product[[ProductKey]:[ListPrice]],7,0)</f>
        <v>34.99</v>
      </c>
      <c r="X6956">
        <f>U6956-Sales[[#This Row],[TotalProductCost]]</f>
        <v>0</v>
      </c>
      <c r="Y6956">
        <f>Sales[[#This Row],[SalesAmount]]-V6956</f>
        <v>0</v>
      </c>
    </row>
    <row r="6957" spans="1: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71</v>
      </c>
      <c r="H6957">
        <v>1</v>
      </c>
      <c r="I6957">
        <v>1</v>
      </c>
      <c r="J6957">
        <v>7.95</v>
      </c>
      <c r="K6957">
        <v>2.9733</v>
      </c>
      <c r="L6957">
        <v>7.95</v>
      </c>
      <c r="M6957">
        <v>0.636</v>
      </c>
      <c r="P6957">
        <f>Sales[[#This Row],[UnitPrice]]*Sales[[#This Row],[OrderQuantity]]</f>
        <v>7.95</v>
      </c>
      <c r="Q6957">
        <f>Sales[[#This Row],[SalesAmount]]-P6957</f>
        <v>0</v>
      </c>
      <c r="S6957">
        <f>Sales[[#This Row],[SalesAmount]]-(Sales[[#This Row],[OrderQuantity]]*Sales[[#This Row],[TotalProductCost]])</f>
        <v>4.9767</v>
      </c>
      <c r="U6957">
        <f>VLOOKUP(Sales[[#This Row],[ProductKey]],Product[[ProductKey]:[ListPrice]],5,0)</f>
        <v>2.9733</v>
      </c>
      <c r="V6957">
        <f>VLOOKUP(Sales[[#This Row],[ProductKey]],Product[[ProductKey]:[ListPrice]],7,0)</f>
        <v>7.95</v>
      </c>
      <c r="X6957">
        <f>U6957-Sales[[#This Row],[TotalProductCost]]</f>
        <v>0</v>
      </c>
      <c r="Y6957">
        <f>Sales[[#This Row],[SalesAmount]]-V6957</f>
        <v>0</v>
      </c>
    </row>
    <row r="6958" spans="1: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72</v>
      </c>
      <c r="H6958">
        <v>1</v>
      </c>
      <c r="I6958">
        <v>1</v>
      </c>
      <c r="J6958">
        <v>8.99</v>
      </c>
      <c r="K6958">
        <v>3.3623</v>
      </c>
      <c r="L6958">
        <v>8.99</v>
      </c>
      <c r="M6958">
        <v>0.7192</v>
      </c>
      <c r="P6958">
        <f>Sales[[#This Row],[UnitPrice]]*Sales[[#This Row],[OrderQuantity]]</f>
        <v>8.99</v>
      </c>
      <c r="Q6958">
        <f>Sales[[#This Row],[SalesAmount]]-P6958</f>
        <v>0</v>
      </c>
      <c r="S6958">
        <f>Sales[[#This Row],[SalesAmount]]-(Sales[[#This Row],[OrderQuantity]]*Sales[[#This Row],[TotalProductCost]])</f>
        <v>5.6277</v>
      </c>
      <c r="U6958">
        <f>VLOOKUP(Sales[[#This Row],[ProductKey]],Product[[ProductKey]:[ListPrice]],5,0)</f>
        <v>3.3623</v>
      </c>
      <c r="V6958">
        <f>VLOOKUP(Sales[[#This Row],[ProductKey]],Product[[ProductKey]:[ListPrice]],7,0)</f>
        <v>8.99</v>
      </c>
      <c r="X6958">
        <f>U6958-Sales[[#This Row],[TotalProductCost]]</f>
        <v>0</v>
      </c>
      <c r="Y6958">
        <f>Sales[[#This Row],[SalesAmount]]-V6958</f>
        <v>0</v>
      </c>
    </row>
    <row r="6959" spans="1: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72</v>
      </c>
      <c r="H6959">
        <v>2</v>
      </c>
      <c r="I6959">
        <v>1</v>
      </c>
      <c r="J6959">
        <v>4.99</v>
      </c>
      <c r="K6959">
        <v>1.8663</v>
      </c>
      <c r="L6959">
        <v>4.99</v>
      </c>
      <c r="M6959">
        <v>0.3992</v>
      </c>
      <c r="P6959">
        <f>Sales[[#This Row],[UnitPrice]]*Sales[[#This Row],[OrderQuantity]]</f>
        <v>4.99</v>
      </c>
      <c r="Q6959">
        <f>Sales[[#This Row],[SalesAmount]]-P6959</f>
        <v>0</v>
      </c>
      <c r="S6959">
        <f>Sales[[#This Row],[SalesAmount]]-(Sales[[#This Row],[OrderQuantity]]*Sales[[#This Row],[TotalProductCost]])</f>
        <v>3.1237</v>
      </c>
      <c r="U6959">
        <f>VLOOKUP(Sales[[#This Row],[ProductKey]],Product[[ProductKey]:[ListPrice]],5,0)</f>
        <v>1.8663</v>
      </c>
      <c r="V6959">
        <f>VLOOKUP(Sales[[#This Row],[ProductKey]],Product[[ProductKey]:[ListPrice]],7,0)</f>
        <v>4.99</v>
      </c>
      <c r="X6959">
        <f>U6959-Sales[[#This Row],[TotalProductCost]]</f>
        <v>0</v>
      </c>
      <c r="Y6959">
        <f>Sales[[#This Row],[SalesAmount]]-V6959</f>
        <v>0</v>
      </c>
    </row>
    <row r="6960" spans="1: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3</v>
      </c>
      <c r="H6960">
        <v>1</v>
      </c>
      <c r="I6960">
        <v>1</v>
      </c>
      <c r="J6960">
        <v>24.99</v>
      </c>
      <c r="K6960">
        <v>9.3463</v>
      </c>
      <c r="L6960">
        <v>24.99</v>
      </c>
      <c r="M6960">
        <v>1.9992</v>
      </c>
      <c r="P6960">
        <f>Sales[[#This Row],[UnitPrice]]*Sales[[#This Row],[OrderQuantity]]</f>
        <v>24.99</v>
      </c>
      <c r="Q6960">
        <f>Sales[[#This Row],[SalesAmount]]-P6960</f>
        <v>0</v>
      </c>
      <c r="S6960">
        <f>Sales[[#This Row],[SalesAmount]]-(Sales[[#This Row],[OrderQuantity]]*Sales[[#This Row],[TotalProductCost]])</f>
        <v>15.6437</v>
      </c>
      <c r="U6960">
        <f>VLOOKUP(Sales[[#This Row],[ProductKey]],Product[[ProductKey]:[ListPrice]],5,0)</f>
        <v>9.3463</v>
      </c>
      <c r="V6960">
        <f>VLOOKUP(Sales[[#This Row],[ProductKey]],Product[[ProductKey]:[ListPrice]],7,0)</f>
        <v>24.99</v>
      </c>
      <c r="X6960">
        <f>U6960-Sales[[#This Row],[TotalProductCost]]</f>
        <v>0</v>
      </c>
      <c r="Y6960">
        <f>Sales[[#This Row],[SalesAmount]]-V6960</f>
        <v>0</v>
      </c>
    </row>
    <row r="6961" spans="1: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3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2</v>
      </c>
      <c r="P6961">
        <f>Sales[[#This Row],[UnitPrice]]*Sales[[#This Row],[OrderQuantity]]</f>
        <v>3.99</v>
      </c>
      <c r="Q6961">
        <f>Sales[[#This Row],[SalesAmount]]-P6961</f>
        <v>0</v>
      </c>
      <c r="S6961">
        <f>Sales[[#This Row],[SalesAmount]]-(Sales[[#This Row],[OrderQuantity]]*Sales[[#This Row],[TotalProductCost]])</f>
        <v>2.4977</v>
      </c>
      <c r="U6961">
        <f>VLOOKUP(Sales[[#This Row],[ProductKey]],Product[[ProductKey]:[ListPrice]],5,0)</f>
        <v>1.4923</v>
      </c>
      <c r="V6961">
        <f>VLOOKUP(Sales[[#This Row],[ProductKey]],Product[[ProductKey]:[ListPrice]],7,0)</f>
        <v>3.99</v>
      </c>
      <c r="X6961">
        <f>U6961-Sales[[#This Row],[TotalProductCost]]</f>
        <v>0</v>
      </c>
      <c r="Y6961">
        <f>Sales[[#This Row],[SalesAmount]]-V6961</f>
        <v>0</v>
      </c>
    </row>
    <row r="6962" spans="1: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3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2</v>
      </c>
      <c r="P6962">
        <f>Sales[[#This Row],[UnitPrice]]*Sales[[#This Row],[OrderQuantity]]</f>
        <v>34.99</v>
      </c>
      <c r="Q6962">
        <f>Sales[[#This Row],[SalesAmount]]-P6962</f>
        <v>0</v>
      </c>
      <c r="S6962">
        <f>Sales[[#This Row],[SalesAmount]]-(Sales[[#This Row],[OrderQuantity]]*Sales[[#This Row],[TotalProductCost]])</f>
        <v>21.9037</v>
      </c>
      <c r="U6962">
        <f>VLOOKUP(Sales[[#This Row],[ProductKey]],Product[[ProductKey]:[ListPrice]],5,0)</f>
        <v>13.0863</v>
      </c>
      <c r="V6962">
        <f>VLOOKUP(Sales[[#This Row],[ProductKey]],Product[[ProductKey]:[ListPrice]],7,0)</f>
        <v>34.99</v>
      </c>
      <c r="X6962">
        <f>U6962-Sales[[#This Row],[TotalProductCost]]</f>
        <v>0</v>
      </c>
      <c r="Y6962">
        <f>Sales[[#This Row],[SalesAmount]]-V6962</f>
        <v>0</v>
      </c>
    </row>
    <row r="6963" spans="1: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4</v>
      </c>
      <c r="H6963">
        <v>1</v>
      </c>
      <c r="I6963">
        <v>1</v>
      </c>
      <c r="J6963">
        <v>4.99</v>
      </c>
      <c r="K6963">
        <v>1.8663</v>
      </c>
      <c r="L6963">
        <v>4.99</v>
      </c>
      <c r="M6963">
        <v>0.3992</v>
      </c>
      <c r="P6963">
        <f>Sales[[#This Row],[UnitPrice]]*Sales[[#This Row],[OrderQuantity]]</f>
        <v>4.99</v>
      </c>
      <c r="Q6963">
        <f>Sales[[#This Row],[SalesAmount]]-P6963</f>
        <v>0</v>
      </c>
      <c r="S6963">
        <f>Sales[[#This Row],[SalesAmount]]-(Sales[[#This Row],[OrderQuantity]]*Sales[[#This Row],[TotalProductCost]])</f>
        <v>3.1237</v>
      </c>
      <c r="U6963">
        <f>VLOOKUP(Sales[[#This Row],[ProductKey]],Product[[ProductKey]:[ListPrice]],5,0)</f>
        <v>1.8663</v>
      </c>
      <c r="V6963">
        <f>VLOOKUP(Sales[[#This Row],[ProductKey]],Product[[ProductKey]:[ListPrice]],7,0)</f>
        <v>4.99</v>
      </c>
      <c r="X6963">
        <f>U6963-Sales[[#This Row],[TotalProductCost]]</f>
        <v>0</v>
      </c>
      <c r="Y6963">
        <f>Sales[[#This Row],[SalesAmount]]-V6963</f>
        <v>0</v>
      </c>
    </row>
    <row r="6964" spans="1: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4</v>
      </c>
      <c r="H6964">
        <v>2</v>
      </c>
      <c r="I6964">
        <v>1</v>
      </c>
      <c r="J6964">
        <v>21.98</v>
      </c>
      <c r="K6964">
        <v>8.2205</v>
      </c>
      <c r="L6964">
        <v>21.98</v>
      </c>
      <c r="M6964">
        <v>1.7584</v>
      </c>
      <c r="P6964">
        <f>Sales[[#This Row],[UnitPrice]]*Sales[[#This Row],[OrderQuantity]]</f>
        <v>21.98</v>
      </c>
      <c r="Q6964">
        <f>Sales[[#This Row],[SalesAmount]]-P6964</f>
        <v>0</v>
      </c>
      <c r="S6964">
        <f>Sales[[#This Row],[SalesAmount]]-(Sales[[#This Row],[OrderQuantity]]*Sales[[#This Row],[TotalProductCost]])</f>
        <v>13.7595</v>
      </c>
      <c r="U6964">
        <f>VLOOKUP(Sales[[#This Row],[ProductKey]],Product[[ProductKey]:[ListPrice]],5,0)</f>
        <v>8.2205</v>
      </c>
      <c r="V6964">
        <f>VLOOKUP(Sales[[#This Row],[ProductKey]],Product[[ProductKey]:[ListPrice]],7,0)</f>
        <v>21.98</v>
      </c>
      <c r="X6964">
        <f>U6964-Sales[[#This Row],[TotalProductCost]]</f>
        <v>0</v>
      </c>
      <c r="Y6964">
        <f>Sales[[#This Row],[SalesAmount]]-V6964</f>
        <v>0</v>
      </c>
    </row>
    <row r="6965" spans="1: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4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2</v>
      </c>
      <c r="P6965">
        <f>Sales[[#This Row],[UnitPrice]]*Sales[[#This Row],[OrderQuantity]]</f>
        <v>34.99</v>
      </c>
      <c r="Q6965">
        <f>Sales[[#This Row],[SalesAmount]]-P6965</f>
        <v>0</v>
      </c>
      <c r="S6965">
        <f>Sales[[#This Row],[SalesAmount]]-(Sales[[#This Row],[OrderQuantity]]*Sales[[#This Row],[TotalProductCost]])</f>
        <v>21.9037</v>
      </c>
      <c r="U6965">
        <f>VLOOKUP(Sales[[#This Row],[ProductKey]],Product[[ProductKey]:[ListPrice]],5,0)</f>
        <v>13.0863</v>
      </c>
      <c r="V6965">
        <f>VLOOKUP(Sales[[#This Row],[ProductKey]],Product[[ProductKey]:[ListPrice]],7,0)</f>
        <v>34.99</v>
      </c>
      <c r="X6965">
        <f>U6965-Sales[[#This Row],[TotalProductCost]]</f>
        <v>0</v>
      </c>
      <c r="Y6965">
        <f>Sales[[#This Row],[SalesAmount]]-V6965</f>
        <v>0</v>
      </c>
    </row>
    <row r="6966" spans="1: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4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</v>
      </c>
      <c r="P6966">
        <f>Sales[[#This Row],[UnitPrice]]*Sales[[#This Row],[OrderQuantity]]</f>
        <v>24.49</v>
      </c>
      <c r="Q6966">
        <f>Sales[[#This Row],[SalesAmount]]-P6966</f>
        <v>0</v>
      </c>
      <c r="S6966">
        <f>Sales[[#This Row],[SalesAmount]]-(Sales[[#This Row],[OrderQuantity]]*Sales[[#This Row],[TotalProductCost]])</f>
        <v>15.3307</v>
      </c>
      <c r="U6966">
        <f>VLOOKUP(Sales[[#This Row],[ProductKey]],Product[[ProductKey]:[ListPrice]],5,0)</f>
        <v>9.1593</v>
      </c>
      <c r="V6966">
        <f>VLOOKUP(Sales[[#This Row],[ProductKey]],Product[[ProductKey]:[ListPrice]],7,0)</f>
        <v>24.49</v>
      </c>
      <c r="X6966">
        <f>U6966-Sales[[#This Row],[TotalProductCost]]</f>
        <v>0</v>
      </c>
      <c r="Y6966">
        <f>Sales[[#This Row],[SalesAmount]]-V6966</f>
        <v>0</v>
      </c>
    </row>
    <row r="6967" spans="1: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5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</v>
      </c>
      <c r="P6967">
        <f>Sales[[#This Row],[UnitPrice]]*Sales[[#This Row],[OrderQuantity]]</f>
        <v>9.99</v>
      </c>
      <c r="Q6967">
        <f>Sales[[#This Row],[SalesAmount]]-P6967</f>
        <v>0</v>
      </c>
      <c r="S6967">
        <f>Sales[[#This Row],[SalesAmount]]-(Sales[[#This Row],[OrderQuantity]]*Sales[[#This Row],[TotalProductCost]])</f>
        <v>6.2537</v>
      </c>
      <c r="U6967">
        <f>VLOOKUP(Sales[[#This Row],[ProductKey]],Product[[ProductKey]:[ListPrice]],5,0)</f>
        <v>3.7363</v>
      </c>
      <c r="V6967">
        <f>VLOOKUP(Sales[[#This Row],[ProductKey]],Product[[ProductKey]:[ListPrice]],7,0)</f>
        <v>9.99</v>
      </c>
      <c r="X6967">
        <f>U6967-Sales[[#This Row],[TotalProductCost]]</f>
        <v>0</v>
      </c>
      <c r="Y6967">
        <f>Sales[[#This Row],[SalesAmount]]-V6967</f>
        <v>0</v>
      </c>
    </row>
    <row r="6968" spans="1: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5</v>
      </c>
      <c r="H6968">
        <v>2</v>
      </c>
      <c r="I6968">
        <v>1</v>
      </c>
      <c r="J6968">
        <v>4.99</v>
      </c>
      <c r="K6968">
        <v>1.8663</v>
      </c>
      <c r="L6968">
        <v>4.99</v>
      </c>
      <c r="M6968">
        <v>0.3992</v>
      </c>
      <c r="P6968">
        <f>Sales[[#This Row],[UnitPrice]]*Sales[[#This Row],[OrderQuantity]]</f>
        <v>4.99</v>
      </c>
      <c r="Q6968">
        <f>Sales[[#This Row],[SalesAmount]]-P6968</f>
        <v>0</v>
      </c>
      <c r="S6968">
        <f>Sales[[#This Row],[SalesAmount]]-(Sales[[#This Row],[OrderQuantity]]*Sales[[#This Row],[TotalProductCost]])</f>
        <v>3.1237</v>
      </c>
      <c r="U6968">
        <f>VLOOKUP(Sales[[#This Row],[ProductKey]],Product[[ProductKey]:[ListPrice]],5,0)</f>
        <v>1.8663</v>
      </c>
      <c r="V6968">
        <f>VLOOKUP(Sales[[#This Row],[ProductKey]],Product[[ProductKey]:[ListPrice]],7,0)</f>
        <v>4.99</v>
      </c>
      <c r="X6968">
        <f>U6968-Sales[[#This Row],[TotalProductCost]]</f>
        <v>0</v>
      </c>
      <c r="Y6968">
        <f>Sales[[#This Row],[SalesAmount]]-V6968</f>
        <v>0</v>
      </c>
    </row>
    <row r="6969" spans="1: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6</v>
      </c>
      <c r="H6969">
        <v>1</v>
      </c>
      <c r="I6969">
        <v>1</v>
      </c>
      <c r="J6969">
        <v>53.99</v>
      </c>
      <c r="K6969">
        <v>41.5723</v>
      </c>
      <c r="L6969">
        <v>53.99</v>
      </c>
      <c r="M6969">
        <v>4.3192</v>
      </c>
      <c r="P6969">
        <f>Sales[[#This Row],[UnitPrice]]*Sales[[#This Row],[OrderQuantity]]</f>
        <v>53.99</v>
      </c>
      <c r="Q6969">
        <f>Sales[[#This Row],[SalesAmount]]-P6969</f>
        <v>0</v>
      </c>
      <c r="S6969">
        <f>Sales[[#This Row],[SalesAmount]]-(Sales[[#This Row],[OrderQuantity]]*Sales[[#This Row],[TotalProductCost]])</f>
        <v>12.4177</v>
      </c>
      <c r="U6969">
        <f>VLOOKUP(Sales[[#This Row],[ProductKey]],Product[[ProductKey]:[ListPrice]],5,0)</f>
        <v>41.5723</v>
      </c>
      <c r="V6969">
        <f>VLOOKUP(Sales[[#This Row],[ProductKey]],Product[[ProductKey]:[ListPrice]],7,0)</f>
        <v>53.99</v>
      </c>
      <c r="X6969">
        <f>U6969-Sales[[#This Row],[TotalProductCost]]</f>
        <v>0</v>
      </c>
      <c r="Y6969">
        <f>Sales[[#This Row],[SalesAmount]]-V6969</f>
        <v>0</v>
      </c>
    </row>
    <row r="6970" spans="1: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7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2</v>
      </c>
      <c r="P6970">
        <f>Sales[[#This Row],[UnitPrice]]*Sales[[#This Row],[OrderQuantity]]</f>
        <v>34.99</v>
      </c>
      <c r="Q6970">
        <f>Sales[[#This Row],[SalesAmount]]-P6970</f>
        <v>0</v>
      </c>
      <c r="S6970">
        <f>Sales[[#This Row],[SalesAmount]]-(Sales[[#This Row],[OrderQuantity]]*Sales[[#This Row],[TotalProductCost]])</f>
        <v>21.9037</v>
      </c>
      <c r="U6970">
        <f>VLOOKUP(Sales[[#This Row],[ProductKey]],Product[[ProductKey]:[ListPrice]],5,0)</f>
        <v>13.0863</v>
      </c>
      <c r="V6970">
        <f>VLOOKUP(Sales[[#This Row],[ProductKey]],Product[[ProductKey]:[ListPrice]],7,0)</f>
        <v>34.99</v>
      </c>
      <c r="X6970">
        <f>U6970-Sales[[#This Row],[TotalProductCost]]</f>
        <v>0</v>
      </c>
      <c r="Y6970">
        <f>Sales[[#This Row],[SalesAmount]]-V6970</f>
        <v>0</v>
      </c>
    </row>
    <row r="6971" spans="1: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8</v>
      </c>
      <c r="H6971">
        <v>1</v>
      </c>
      <c r="I6971">
        <v>1</v>
      </c>
      <c r="J6971">
        <v>7.95</v>
      </c>
      <c r="K6971">
        <v>2.9733</v>
      </c>
      <c r="L6971">
        <v>7.95</v>
      </c>
      <c r="M6971">
        <v>0.636</v>
      </c>
      <c r="P6971">
        <f>Sales[[#This Row],[UnitPrice]]*Sales[[#This Row],[OrderQuantity]]</f>
        <v>7.95</v>
      </c>
      <c r="Q6971">
        <f>Sales[[#This Row],[SalesAmount]]-P6971</f>
        <v>0</v>
      </c>
      <c r="S6971">
        <f>Sales[[#This Row],[SalesAmount]]-(Sales[[#This Row],[OrderQuantity]]*Sales[[#This Row],[TotalProductCost]])</f>
        <v>4.9767</v>
      </c>
      <c r="U6971">
        <f>VLOOKUP(Sales[[#This Row],[ProductKey]],Product[[ProductKey]:[ListPrice]],5,0)</f>
        <v>2.9733</v>
      </c>
      <c r="V6971">
        <f>VLOOKUP(Sales[[#This Row],[ProductKey]],Product[[ProductKey]:[ListPrice]],7,0)</f>
        <v>7.95</v>
      </c>
      <c r="X6971">
        <f>U6971-Sales[[#This Row],[TotalProductCost]]</f>
        <v>0</v>
      </c>
      <c r="Y6971">
        <f>Sales[[#This Row],[SalesAmount]]-V6971</f>
        <v>0</v>
      </c>
    </row>
    <row r="6972" spans="1: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9</v>
      </c>
      <c r="H6972">
        <v>1</v>
      </c>
      <c r="I6972">
        <v>1</v>
      </c>
      <c r="J6972">
        <v>8.99</v>
      </c>
      <c r="K6972">
        <v>6.9223</v>
      </c>
      <c r="L6972">
        <v>8.99</v>
      </c>
      <c r="M6972">
        <v>0.7192</v>
      </c>
      <c r="P6972">
        <f>Sales[[#This Row],[UnitPrice]]*Sales[[#This Row],[OrderQuantity]]</f>
        <v>8.99</v>
      </c>
      <c r="Q6972">
        <f>Sales[[#This Row],[SalesAmount]]-P6972</f>
        <v>0</v>
      </c>
      <c r="S6972">
        <f>Sales[[#This Row],[SalesAmount]]-(Sales[[#This Row],[OrderQuantity]]*Sales[[#This Row],[TotalProductCost]])</f>
        <v>2.0677</v>
      </c>
      <c r="U6972">
        <f>VLOOKUP(Sales[[#This Row],[ProductKey]],Product[[ProductKey]:[ListPrice]],5,0)</f>
        <v>6.9223</v>
      </c>
      <c r="V6972">
        <f>VLOOKUP(Sales[[#This Row],[ProductKey]],Product[[ProductKey]:[ListPrice]],7,0)</f>
        <v>8.99</v>
      </c>
      <c r="X6972">
        <f>U6972-Sales[[#This Row],[TotalProductCost]]</f>
        <v>0</v>
      </c>
      <c r="Y6972">
        <f>Sales[[#This Row],[SalesAmount]]-V6972</f>
        <v>0</v>
      </c>
    </row>
    <row r="6973" spans="1: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80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2</v>
      </c>
      <c r="P6973">
        <f>Sales[[#This Row],[UnitPrice]]*Sales[[#This Row],[OrderQuantity]]</f>
        <v>3.99</v>
      </c>
      <c r="Q6973">
        <f>Sales[[#This Row],[SalesAmount]]-P6973</f>
        <v>0</v>
      </c>
      <c r="S6973">
        <f>Sales[[#This Row],[SalesAmount]]-(Sales[[#This Row],[OrderQuantity]]*Sales[[#This Row],[TotalProductCost]])</f>
        <v>2.4977</v>
      </c>
      <c r="U6973">
        <f>VLOOKUP(Sales[[#This Row],[ProductKey]],Product[[ProductKey]:[ListPrice]],5,0)</f>
        <v>1.4923</v>
      </c>
      <c r="V6973">
        <f>VLOOKUP(Sales[[#This Row],[ProductKey]],Product[[ProductKey]:[ListPrice]],7,0)</f>
        <v>3.99</v>
      </c>
      <c r="X6973">
        <f>U6973-Sales[[#This Row],[TotalProductCost]]</f>
        <v>0</v>
      </c>
      <c r="Y6973">
        <f>Sales[[#This Row],[SalesAmount]]-V6973</f>
        <v>0</v>
      </c>
    </row>
    <row r="6974" spans="1: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80</v>
      </c>
      <c r="H6974">
        <v>2</v>
      </c>
      <c r="I6974">
        <v>1</v>
      </c>
      <c r="J6974">
        <v>24.99</v>
      </c>
      <c r="K6974">
        <v>9.3463</v>
      </c>
      <c r="L6974">
        <v>24.99</v>
      </c>
      <c r="M6974">
        <v>1.9992</v>
      </c>
      <c r="P6974">
        <f>Sales[[#This Row],[UnitPrice]]*Sales[[#This Row],[OrderQuantity]]</f>
        <v>24.99</v>
      </c>
      <c r="Q6974">
        <f>Sales[[#This Row],[SalesAmount]]-P6974</f>
        <v>0</v>
      </c>
      <c r="S6974">
        <f>Sales[[#This Row],[SalesAmount]]-(Sales[[#This Row],[OrderQuantity]]*Sales[[#This Row],[TotalProductCost]])</f>
        <v>15.6437</v>
      </c>
      <c r="U6974">
        <f>VLOOKUP(Sales[[#This Row],[ProductKey]],Product[[ProductKey]:[ListPrice]],5,0)</f>
        <v>9.3463</v>
      </c>
      <c r="V6974">
        <f>VLOOKUP(Sales[[#This Row],[ProductKey]],Product[[ProductKey]:[ListPrice]],7,0)</f>
        <v>24.99</v>
      </c>
      <c r="X6974">
        <f>U6974-Sales[[#This Row],[TotalProductCost]]</f>
        <v>0</v>
      </c>
      <c r="Y6974">
        <f>Sales[[#This Row],[SalesAmount]]-V6974</f>
        <v>0</v>
      </c>
    </row>
    <row r="6975" spans="1: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80</v>
      </c>
      <c r="H6975">
        <v>3</v>
      </c>
      <c r="I6975">
        <v>1</v>
      </c>
      <c r="J6975">
        <v>2.29</v>
      </c>
      <c r="K6975">
        <v>0.8565</v>
      </c>
      <c r="L6975">
        <v>2.29</v>
      </c>
      <c r="M6975">
        <v>0.1832</v>
      </c>
      <c r="P6975">
        <f>Sales[[#This Row],[UnitPrice]]*Sales[[#This Row],[OrderQuantity]]</f>
        <v>2.29</v>
      </c>
      <c r="Q6975">
        <f>Sales[[#This Row],[SalesAmount]]-P6975</f>
        <v>0</v>
      </c>
      <c r="S6975">
        <f>Sales[[#This Row],[SalesAmount]]-(Sales[[#This Row],[OrderQuantity]]*Sales[[#This Row],[TotalProductCost]])</f>
        <v>1.4335</v>
      </c>
      <c r="U6975">
        <f>VLOOKUP(Sales[[#This Row],[ProductKey]],Product[[ProductKey]:[ListPrice]],5,0)</f>
        <v>0.8565</v>
      </c>
      <c r="V6975">
        <f>VLOOKUP(Sales[[#This Row],[ProductKey]],Product[[ProductKey]:[ListPrice]],7,0)</f>
        <v>2.29</v>
      </c>
      <c r="X6975">
        <f>U6975-Sales[[#This Row],[TotalProductCost]]</f>
        <v>0</v>
      </c>
      <c r="Y6975">
        <f>Sales[[#This Row],[SalesAmount]]-V6975</f>
        <v>0</v>
      </c>
    </row>
    <row r="6976" spans="1: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81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2</v>
      </c>
      <c r="P6976">
        <f>Sales[[#This Row],[UnitPrice]]*Sales[[#This Row],[OrderQuantity]]</f>
        <v>3.99</v>
      </c>
      <c r="Q6976">
        <f>Sales[[#This Row],[SalesAmount]]-P6976</f>
        <v>0</v>
      </c>
      <c r="S6976">
        <f>Sales[[#This Row],[SalesAmount]]-(Sales[[#This Row],[OrderQuantity]]*Sales[[#This Row],[TotalProductCost]])</f>
        <v>2.4977</v>
      </c>
      <c r="U6976">
        <f>VLOOKUP(Sales[[#This Row],[ProductKey]],Product[[ProductKey]:[ListPrice]],5,0)</f>
        <v>1.4923</v>
      </c>
      <c r="V6976">
        <f>VLOOKUP(Sales[[#This Row],[ProductKey]],Product[[ProductKey]:[ListPrice]],7,0)</f>
        <v>3.99</v>
      </c>
      <c r="X6976">
        <f>U6976-Sales[[#This Row],[TotalProductCost]]</f>
        <v>0</v>
      </c>
      <c r="Y6976">
        <f>Sales[[#This Row],[SalesAmount]]-V6976</f>
        <v>0</v>
      </c>
    </row>
    <row r="6977" spans="1: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81</v>
      </c>
      <c r="H6977">
        <v>2</v>
      </c>
      <c r="I6977">
        <v>1</v>
      </c>
      <c r="J6977">
        <v>21.49</v>
      </c>
      <c r="K6977">
        <v>8.0373</v>
      </c>
      <c r="L6977">
        <v>21.49</v>
      </c>
      <c r="M6977">
        <v>1.7192</v>
      </c>
      <c r="P6977">
        <f>Sales[[#This Row],[UnitPrice]]*Sales[[#This Row],[OrderQuantity]]</f>
        <v>21.49</v>
      </c>
      <c r="Q6977">
        <f>Sales[[#This Row],[SalesAmount]]-P6977</f>
        <v>0</v>
      </c>
      <c r="S6977">
        <f>Sales[[#This Row],[SalesAmount]]-(Sales[[#This Row],[OrderQuantity]]*Sales[[#This Row],[TotalProductCost]])</f>
        <v>13.4527</v>
      </c>
      <c r="U6977">
        <f>VLOOKUP(Sales[[#This Row],[ProductKey]],Product[[ProductKey]:[ListPrice]],5,0)</f>
        <v>8.0373</v>
      </c>
      <c r="V6977">
        <f>VLOOKUP(Sales[[#This Row],[ProductKey]],Product[[ProductKey]:[ListPrice]],7,0)</f>
        <v>21.49</v>
      </c>
      <c r="X6977">
        <f>U6977-Sales[[#This Row],[TotalProductCost]]</f>
        <v>0</v>
      </c>
      <c r="Y6977">
        <f>Sales[[#This Row],[SalesAmount]]-V6977</f>
        <v>0</v>
      </c>
    </row>
    <row r="6978" spans="1: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81</v>
      </c>
      <c r="H6978">
        <v>3</v>
      </c>
      <c r="I6978">
        <v>1</v>
      </c>
      <c r="J6978">
        <v>7.95</v>
      </c>
      <c r="K6978">
        <v>2.9733</v>
      </c>
      <c r="L6978">
        <v>7.95</v>
      </c>
      <c r="M6978">
        <v>0.636</v>
      </c>
      <c r="P6978">
        <f>Sales[[#This Row],[UnitPrice]]*Sales[[#This Row],[OrderQuantity]]</f>
        <v>7.95</v>
      </c>
      <c r="Q6978">
        <f>Sales[[#This Row],[SalesAmount]]-P6978</f>
        <v>0</v>
      </c>
      <c r="S6978">
        <f>Sales[[#This Row],[SalesAmount]]-(Sales[[#This Row],[OrderQuantity]]*Sales[[#This Row],[TotalProductCost]])</f>
        <v>4.9767</v>
      </c>
      <c r="U6978">
        <f>VLOOKUP(Sales[[#This Row],[ProductKey]],Product[[ProductKey]:[ListPrice]],5,0)</f>
        <v>2.9733</v>
      </c>
      <c r="V6978">
        <f>VLOOKUP(Sales[[#This Row],[ProductKey]],Product[[ProductKey]:[ListPrice]],7,0)</f>
        <v>7.95</v>
      </c>
      <c r="X6978">
        <f>U6978-Sales[[#This Row],[TotalProductCost]]</f>
        <v>0</v>
      </c>
      <c r="Y6978">
        <f>Sales[[#This Row],[SalesAmount]]-V6978</f>
        <v>0</v>
      </c>
    </row>
    <row r="6979" spans="1: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82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2</v>
      </c>
      <c r="P6979">
        <f>Sales[[#This Row],[UnitPrice]]*Sales[[#This Row],[OrderQuantity]]</f>
        <v>28.99</v>
      </c>
      <c r="Q6979">
        <f>Sales[[#This Row],[SalesAmount]]-P6979</f>
        <v>0</v>
      </c>
      <c r="S6979">
        <f>Sales[[#This Row],[SalesAmount]]-(Sales[[#This Row],[OrderQuantity]]*Sales[[#This Row],[TotalProductCost]])</f>
        <v>18.1477</v>
      </c>
      <c r="U6979">
        <f>VLOOKUP(Sales[[#This Row],[ProductKey]],Product[[ProductKey]:[ListPrice]],5,0)</f>
        <v>10.8423</v>
      </c>
      <c r="V6979">
        <f>VLOOKUP(Sales[[#This Row],[ProductKey]],Product[[ProductKey]:[ListPrice]],7,0)</f>
        <v>28.99</v>
      </c>
      <c r="X6979">
        <f>U6979-Sales[[#This Row],[TotalProductCost]]</f>
        <v>0</v>
      </c>
      <c r="Y6979">
        <f>Sales[[#This Row],[SalesAmount]]-V6979</f>
        <v>0</v>
      </c>
    </row>
    <row r="6980" spans="1: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82</v>
      </c>
      <c r="H6980">
        <v>2</v>
      </c>
      <c r="I6980">
        <v>1</v>
      </c>
      <c r="J6980">
        <v>4.99</v>
      </c>
      <c r="K6980">
        <v>1.8663</v>
      </c>
      <c r="L6980">
        <v>4.99</v>
      </c>
      <c r="M6980">
        <v>0.3992</v>
      </c>
      <c r="P6980">
        <f>Sales[[#This Row],[UnitPrice]]*Sales[[#This Row],[OrderQuantity]]</f>
        <v>4.99</v>
      </c>
      <c r="Q6980">
        <f>Sales[[#This Row],[SalesAmount]]-P6980</f>
        <v>0</v>
      </c>
      <c r="S6980">
        <f>Sales[[#This Row],[SalesAmount]]-(Sales[[#This Row],[OrderQuantity]]*Sales[[#This Row],[TotalProductCost]])</f>
        <v>3.1237</v>
      </c>
      <c r="U6980">
        <f>VLOOKUP(Sales[[#This Row],[ProductKey]],Product[[ProductKey]:[ListPrice]],5,0)</f>
        <v>1.8663</v>
      </c>
      <c r="V6980">
        <f>VLOOKUP(Sales[[#This Row],[ProductKey]],Product[[ProductKey]:[ListPrice]],7,0)</f>
        <v>4.99</v>
      </c>
      <c r="X6980">
        <f>U6980-Sales[[#This Row],[TotalProductCost]]</f>
        <v>0</v>
      </c>
      <c r="Y6980">
        <f>Sales[[#This Row],[SalesAmount]]-V6980</f>
        <v>0</v>
      </c>
    </row>
    <row r="6981" spans="1: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3</v>
      </c>
      <c r="H6981">
        <v>1</v>
      </c>
      <c r="I6981">
        <v>1</v>
      </c>
      <c r="J6981">
        <v>32.6</v>
      </c>
      <c r="K6981">
        <v>12.1924</v>
      </c>
      <c r="L6981">
        <v>32.6</v>
      </c>
      <c r="M6981">
        <v>2.608</v>
      </c>
      <c r="P6981">
        <f>Sales[[#This Row],[UnitPrice]]*Sales[[#This Row],[OrderQuantity]]</f>
        <v>32.6</v>
      </c>
      <c r="Q6981">
        <f>Sales[[#This Row],[SalesAmount]]-P6981</f>
        <v>0</v>
      </c>
      <c r="S6981">
        <f>Sales[[#This Row],[SalesAmount]]-(Sales[[#This Row],[OrderQuantity]]*Sales[[#This Row],[TotalProductCost]])</f>
        <v>20.4076</v>
      </c>
      <c r="U6981">
        <f>VLOOKUP(Sales[[#This Row],[ProductKey]],Product[[ProductKey]:[ListPrice]],5,0)</f>
        <v>12.1924</v>
      </c>
      <c r="V6981">
        <f>VLOOKUP(Sales[[#This Row],[ProductKey]],Product[[ProductKey]:[ListPrice]],7,0)</f>
        <v>32.6</v>
      </c>
      <c r="X6981">
        <f>U6981-Sales[[#This Row],[TotalProductCost]]</f>
        <v>0</v>
      </c>
      <c r="Y6981">
        <f>Sales[[#This Row],[SalesAmount]]-V6981</f>
        <v>0</v>
      </c>
    </row>
    <row r="6982" spans="1: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3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2</v>
      </c>
      <c r="P6982">
        <f>Sales[[#This Row],[UnitPrice]]*Sales[[#This Row],[OrderQuantity]]</f>
        <v>3.99</v>
      </c>
      <c r="Q6982">
        <f>Sales[[#This Row],[SalesAmount]]-P6982</f>
        <v>0</v>
      </c>
      <c r="S6982">
        <f>Sales[[#This Row],[SalesAmount]]-(Sales[[#This Row],[OrderQuantity]]*Sales[[#This Row],[TotalProductCost]])</f>
        <v>2.4977</v>
      </c>
      <c r="U6982">
        <f>VLOOKUP(Sales[[#This Row],[ProductKey]],Product[[ProductKey]:[ListPrice]],5,0)</f>
        <v>1.4923</v>
      </c>
      <c r="V6982">
        <f>VLOOKUP(Sales[[#This Row],[ProductKey]],Product[[ProductKey]:[ListPrice]],7,0)</f>
        <v>3.99</v>
      </c>
      <c r="X6982">
        <f>U6982-Sales[[#This Row],[TotalProductCost]]</f>
        <v>0</v>
      </c>
      <c r="Y6982">
        <f>Sales[[#This Row],[SalesAmount]]-V6982</f>
        <v>0</v>
      </c>
    </row>
    <row r="6983" spans="1: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3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2</v>
      </c>
      <c r="P6983">
        <f>Sales[[#This Row],[UnitPrice]]*Sales[[#This Row],[OrderQuantity]]</f>
        <v>34.99</v>
      </c>
      <c r="Q6983">
        <f>Sales[[#This Row],[SalesAmount]]-P6983</f>
        <v>0</v>
      </c>
      <c r="S6983">
        <f>Sales[[#This Row],[SalesAmount]]-(Sales[[#This Row],[OrderQuantity]]*Sales[[#This Row],[TotalProductCost]])</f>
        <v>21.9037</v>
      </c>
      <c r="U6983">
        <f>VLOOKUP(Sales[[#This Row],[ProductKey]],Product[[ProductKey]:[ListPrice]],5,0)</f>
        <v>13.0863</v>
      </c>
      <c r="V6983">
        <f>VLOOKUP(Sales[[#This Row],[ProductKey]],Product[[ProductKey]:[ListPrice]],7,0)</f>
        <v>34.99</v>
      </c>
      <c r="X6983">
        <f>U6983-Sales[[#This Row],[TotalProductCost]]</f>
        <v>0</v>
      </c>
      <c r="Y6983">
        <f>Sales[[#This Row],[SalesAmount]]-V6983</f>
        <v>0</v>
      </c>
    </row>
    <row r="6984" spans="1: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3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</v>
      </c>
      <c r="P6984">
        <f>Sales[[#This Row],[UnitPrice]]*Sales[[#This Row],[OrderQuantity]]</f>
        <v>24.49</v>
      </c>
      <c r="Q6984">
        <f>Sales[[#This Row],[SalesAmount]]-P6984</f>
        <v>0</v>
      </c>
      <c r="S6984">
        <f>Sales[[#This Row],[SalesAmount]]-(Sales[[#This Row],[OrderQuantity]]*Sales[[#This Row],[TotalProductCost]])</f>
        <v>15.3307</v>
      </c>
      <c r="U6984">
        <f>VLOOKUP(Sales[[#This Row],[ProductKey]],Product[[ProductKey]:[ListPrice]],5,0)</f>
        <v>9.1593</v>
      </c>
      <c r="V6984">
        <f>VLOOKUP(Sales[[#This Row],[ProductKey]],Product[[ProductKey]:[ListPrice]],7,0)</f>
        <v>24.49</v>
      </c>
      <c r="X6984">
        <f>U6984-Sales[[#This Row],[TotalProductCost]]</f>
        <v>0</v>
      </c>
      <c r="Y6984">
        <f>Sales[[#This Row],[SalesAmount]]-V6984</f>
        <v>0</v>
      </c>
    </row>
    <row r="6985" spans="1: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4</v>
      </c>
      <c r="H6985">
        <v>1</v>
      </c>
      <c r="I6985">
        <v>1</v>
      </c>
      <c r="J6985">
        <v>24.99</v>
      </c>
      <c r="K6985">
        <v>9.3463</v>
      </c>
      <c r="L6985">
        <v>24.99</v>
      </c>
      <c r="M6985">
        <v>1.9992</v>
      </c>
      <c r="P6985">
        <f>Sales[[#This Row],[UnitPrice]]*Sales[[#This Row],[OrderQuantity]]</f>
        <v>24.99</v>
      </c>
      <c r="Q6985">
        <f>Sales[[#This Row],[SalesAmount]]-P6985</f>
        <v>0</v>
      </c>
      <c r="S6985">
        <f>Sales[[#This Row],[SalesAmount]]-(Sales[[#This Row],[OrderQuantity]]*Sales[[#This Row],[TotalProductCost]])</f>
        <v>15.6437</v>
      </c>
      <c r="U6985">
        <f>VLOOKUP(Sales[[#This Row],[ProductKey]],Product[[ProductKey]:[ListPrice]],5,0)</f>
        <v>9.3463</v>
      </c>
      <c r="V6985">
        <f>VLOOKUP(Sales[[#This Row],[ProductKey]],Product[[ProductKey]:[ListPrice]],7,0)</f>
        <v>24.99</v>
      </c>
      <c r="X6985">
        <f>U6985-Sales[[#This Row],[TotalProductCost]]</f>
        <v>0</v>
      </c>
      <c r="Y6985">
        <f>Sales[[#This Row],[SalesAmount]]-V6985</f>
        <v>0</v>
      </c>
    </row>
    <row r="6986" spans="1: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4</v>
      </c>
      <c r="H6986">
        <v>2</v>
      </c>
      <c r="I6986">
        <v>1</v>
      </c>
      <c r="J6986">
        <v>4.99</v>
      </c>
      <c r="K6986">
        <v>1.8663</v>
      </c>
      <c r="L6986">
        <v>4.99</v>
      </c>
      <c r="M6986">
        <v>0.3992</v>
      </c>
      <c r="P6986">
        <f>Sales[[#This Row],[UnitPrice]]*Sales[[#This Row],[OrderQuantity]]</f>
        <v>4.99</v>
      </c>
      <c r="Q6986">
        <f>Sales[[#This Row],[SalesAmount]]-P6986</f>
        <v>0</v>
      </c>
      <c r="S6986">
        <f>Sales[[#This Row],[SalesAmount]]-(Sales[[#This Row],[OrderQuantity]]*Sales[[#This Row],[TotalProductCost]])</f>
        <v>3.1237</v>
      </c>
      <c r="U6986">
        <f>VLOOKUP(Sales[[#This Row],[ProductKey]],Product[[ProductKey]:[ListPrice]],5,0)</f>
        <v>1.8663</v>
      </c>
      <c r="V6986">
        <f>VLOOKUP(Sales[[#This Row],[ProductKey]],Product[[ProductKey]:[ListPrice]],7,0)</f>
        <v>4.99</v>
      </c>
      <c r="X6986">
        <f>U6986-Sales[[#This Row],[TotalProductCost]]</f>
        <v>0</v>
      </c>
      <c r="Y6986">
        <f>Sales[[#This Row],[SalesAmount]]-V6986</f>
        <v>0</v>
      </c>
    </row>
    <row r="6987" spans="1: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4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2</v>
      </c>
      <c r="P6987">
        <f>Sales[[#This Row],[UnitPrice]]*Sales[[#This Row],[OrderQuantity]]</f>
        <v>34.99</v>
      </c>
      <c r="Q6987">
        <f>Sales[[#This Row],[SalesAmount]]-P6987</f>
        <v>0</v>
      </c>
      <c r="S6987">
        <f>Sales[[#This Row],[SalesAmount]]-(Sales[[#This Row],[OrderQuantity]]*Sales[[#This Row],[TotalProductCost]])</f>
        <v>21.9037</v>
      </c>
      <c r="U6987">
        <f>VLOOKUP(Sales[[#This Row],[ProductKey]],Product[[ProductKey]:[ListPrice]],5,0)</f>
        <v>13.0863</v>
      </c>
      <c r="V6987">
        <f>VLOOKUP(Sales[[#This Row],[ProductKey]],Product[[ProductKey]:[ListPrice]],7,0)</f>
        <v>34.99</v>
      </c>
      <c r="X6987">
        <f>U6987-Sales[[#This Row],[TotalProductCost]]</f>
        <v>0</v>
      </c>
      <c r="Y6987">
        <f>Sales[[#This Row],[SalesAmount]]-V6987</f>
        <v>0</v>
      </c>
    </row>
    <row r="6988" spans="1: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4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</v>
      </c>
      <c r="P6988">
        <f>Sales[[#This Row],[UnitPrice]]*Sales[[#This Row],[OrderQuantity]]</f>
        <v>24.49</v>
      </c>
      <c r="Q6988">
        <f>Sales[[#This Row],[SalesAmount]]-P6988</f>
        <v>0</v>
      </c>
      <c r="S6988">
        <f>Sales[[#This Row],[SalesAmount]]-(Sales[[#This Row],[OrderQuantity]]*Sales[[#This Row],[TotalProductCost]])</f>
        <v>15.3307</v>
      </c>
      <c r="U6988">
        <f>VLOOKUP(Sales[[#This Row],[ProductKey]],Product[[ProductKey]:[ListPrice]],5,0)</f>
        <v>9.1593</v>
      </c>
      <c r="V6988">
        <f>VLOOKUP(Sales[[#This Row],[ProductKey]],Product[[ProductKey]:[ListPrice]],7,0)</f>
        <v>24.49</v>
      </c>
      <c r="X6988">
        <f>U6988-Sales[[#This Row],[TotalProductCost]]</f>
        <v>0</v>
      </c>
      <c r="Y6988">
        <f>Sales[[#This Row],[SalesAmount]]-V6988</f>
        <v>0</v>
      </c>
    </row>
    <row r="6989" spans="1: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5</v>
      </c>
      <c r="H6989">
        <v>1</v>
      </c>
      <c r="I6989">
        <v>1</v>
      </c>
      <c r="J6989">
        <v>32.6</v>
      </c>
      <c r="K6989">
        <v>12.1924</v>
      </c>
      <c r="L6989">
        <v>32.6</v>
      </c>
      <c r="M6989">
        <v>2.608</v>
      </c>
      <c r="P6989">
        <f>Sales[[#This Row],[UnitPrice]]*Sales[[#This Row],[OrderQuantity]]</f>
        <v>32.6</v>
      </c>
      <c r="Q6989">
        <f>Sales[[#This Row],[SalesAmount]]-P6989</f>
        <v>0</v>
      </c>
      <c r="S6989">
        <f>Sales[[#This Row],[SalesAmount]]-(Sales[[#This Row],[OrderQuantity]]*Sales[[#This Row],[TotalProductCost]])</f>
        <v>20.4076</v>
      </c>
      <c r="U6989">
        <f>VLOOKUP(Sales[[#This Row],[ProductKey]],Product[[ProductKey]:[ListPrice]],5,0)</f>
        <v>12.1924</v>
      </c>
      <c r="V6989">
        <f>VLOOKUP(Sales[[#This Row],[ProductKey]],Product[[ProductKey]:[ListPrice]],7,0)</f>
        <v>32.6</v>
      </c>
      <c r="X6989">
        <f>U6989-Sales[[#This Row],[TotalProductCost]]</f>
        <v>0</v>
      </c>
      <c r="Y6989">
        <f>Sales[[#This Row],[SalesAmount]]-V6989</f>
        <v>0</v>
      </c>
    </row>
    <row r="6990" spans="1: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6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  <c r="P6990">
        <f>Sales[[#This Row],[UnitPrice]]*Sales[[#This Row],[OrderQuantity]]</f>
        <v>29.99</v>
      </c>
      <c r="Q6990">
        <f>Sales[[#This Row],[SalesAmount]]-P6990</f>
        <v>0</v>
      </c>
      <c r="S6990">
        <f>Sales[[#This Row],[SalesAmount]]-(Sales[[#This Row],[OrderQuantity]]*Sales[[#This Row],[TotalProductCost]])</f>
        <v>18.7737</v>
      </c>
      <c r="U6990">
        <f>VLOOKUP(Sales[[#This Row],[ProductKey]],Product[[ProductKey]:[ListPrice]],5,0)</f>
        <v>11.2163</v>
      </c>
      <c r="V6990">
        <f>VLOOKUP(Sales[[#This Row],[ProductKey]],Product[[ProductKey]:[ListPrice]],7,0)</f>
        <v>29.99</v>
      </c>
      <c r="X6990">
        <f>U6990-Sales[[#This Row],[TotalProductCost]]</f>
        <v>0</v>
      </c>
      <c r="Y6990">
        <f>Sales[[#This Row],[SalesAmount]]-V6990</f>
        <v>0</v>
      </c>
    </row>
    <row r="6991" spans="1: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6</v>
      </c>
      <c r="H6991">
        <v>2</v>
      </c>
      <c r="I6991">
        <v>1</v>
      </c>
      <c r="J6991">
        <v>4.99</v>
      </c>
      <c r="K6991">
        <v>1.8663</v>
      </c>
      <c r="L6991">
        <v>4.99</v>
      </c>
      <c r="M6991">
        <v>0.3992</v>
      </c>
      <c r="P6991">
        <f>Sales[[#This Row],[UnitPrice]]*Sales[[#This Row],[OrderQuantity]]</f>
        <v>4.99</v>
      </c>
      <c r="Q6991">
        <f>Sales[[#This Row],[SalesAmount]]-P6991</f>
        <v>0</v>
      </c>
      <c r="S6991">
        <f>Sales[[#This Row],[SalesAmount]]-(Sales[[#This Row],[OrderQuantity]]*Sales[[#This Row],[TotalProductCost]])</f>
        <v>3.1237</v>
      </c>
      <c r="U6991">
        <f>VLOOKUP(Sales[[#This Row],[ProductKey]],Product[[ProductKey]:[ListPrice]],5,0)</f>
        <v>1.8663</v>
      </c>
      <c r="V6991">
        <f>VLOOKUP(Sales[[#This Row],[ProductKey]],Product[[ProductKey]:[ListPrice]],7,0)</f>
        <v>4.99</v>
      </c>
      <c r="X6991">
        <f>U6991-Sales[[#This Row],[TotalProductCost]]</f>
        <v>0</v>
      </c>
      <c r="Y6991">
        <f>Sales[[#This Row],[SalesAmount]]-V6991</f>
        <v>0</v>
      </c>
    </row>
    <row r="6992" spans="1: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6</v>
      </c>
      <c r="H6992">
        <v>3</v>
      </c>
      <c r="I6992">
        <v>1</v>
      </c>
      <c r="J6992">
        <v>7.95</v>
      </c>
      <c r="K6992">
        <v>2.9733</v>
      </c>
      <c r="L6992">
        <v>7.95</v>
      </c>
      <c r="M6992">
        <v>0.636</v>
      </c>
      <c r="P6992">
        <f>Sales[[#This Row],[UnitPrice]]*Sales[[#This Row],[OrderQuantity]]</f>
        <v>7.95</v>
      </c>
      <c r="Q6992">
        <f>Sales[[#This Row],[SalesAmount]]-P6992</f>
        <v>0</v>
      </c>
      <c r="S6992">
        <f>Sales[[#This Row],[SalesAmount]]-(Sales[[#This Row],[OrderQuantity]]*Sales[[#This Row],[TotalProductCost]])</f>
        <v>4.9767</v>
      </c>
      <c r="U6992">
        <f>VLOOKUP(Sales[[#This Row],[ProductKey]],Product[[ProductKey]:[ListPrice]],5,0)</f>
        <v>2.9733</v>
      </c>
      <c r="V6992">
        <f>VLOOKUP(Sales[[#This Row],[ProductKey]],Product[[ProductKey]:[ListPrice]],7,0)</f>
        <v>7.95</v>
      </c>
      <c r="X6992">
        <f>U6992-Sales[[#This Row],[TotalProductCost]]</f>
        <v>0</v>
      </c>
      <c r="Y6992">
        <f>Sales[[#This Row],[SalesAmount]]-V6992</f>
        <v>0</v>
      </c>
    </row>
    <row r="6993" spans="1: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7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</v>
      </c>
      <c r="P6993">
        <f>Sales[[#This Row],[UnitPrice]]*Sales[[#This Row],[OrderQuantity]]</f>
        <v>9.99</v>
      </c>
      <c r="Q6993">
        <f>Sales[[#This Row],[SalesAmount]]-P6993</f>
        <v>0</v>
      </c>
      <c r="S6993">
        <f>Sales[[#This Row],[SalesAmount]]-(Sales[[#This Row],[OrderQuantity]]*Sales[[#This Row],[TotalProductCost]])</f>
        <v>6.2537</v>
      </c>
      <c r="U6993">
        <f>VLOOKUP(Sales[[#This Row],[ProductKey]],Product[[ProductKey]:[ListPrice]],5,0)</f>
        <v>3.7363</v>
      </c>
      <c r="V6993">
        <f>VLOOKUP(Sales[[#This Row],[ProductKey]],Product[[ProductKey]:[ListPrice]],7,0)</f>
        <v>9.99</v>
      </c>
      <c r="X6993">
        <f>U6993-Sales[[#This Row],[TotalProductCost]]</f>
        <v>0</v>
      </c>
      <c r="Y6993">
        <f>Sales[[#This Row],[SalesAmount]]-V6993</f>
        <v>0</v>
      </c>
    </row>
    <row r="6994" spans="1: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7</v>
      </c>
      <c r="H6994">
        <v>2</v>
      </c>
      <c r="I6994">
        <v>1</v>
      </c>
      <c r="J6994">
        <v>4.99</v>
      </c>
      <c r="K6994">
        <v>1.8663</v>
      </c>
      <c r="L6994">
        <v>4.99</v>
      </c>
      <c r="M6994">
        <v>0.3992</v>
      </c>
      <c r="P6994">
        <f>Sales[[#This Row],[UnitPrice]]*Sales[[#This Row],[OrderQuantity]]</f>
        <v>4.99</v>
      </c>
      <c r="Q6994">
        <f>Sales[[#This Row],[SalesAmount]]-P6994</f>
        <v>0</v>
      </c>
      <c r="S6994">
        <f>Sales[[#This Row],[SalesAmount]]-(Sales[[#This Row],[OrderQuantity]]*Sales[[#This Row],[TotalProductCost]])</f>
        <v>3.1237</v>
      </c>
      <c r="U6994">
        <f>VLOOKUP(Sales[[#This Row],[ProductKey]],Product[[ProductKey]:[ListPrice]],5,0)</f>
        <v>1.8663</v>
      </c>
      <c r="V6994">
        <f>VLOOKUP(Sales[[#This Row],[ProductKey]],Product[[ProductKey]:[ListPrice]],7,0)</f>
        <v>4.99</v>
      </c>
      <c r="X6994">
        <f>U6994-Sales[[#This Row],[TotalProductCost]]</f>
        <v>0</v>
      </c>
      <c r="Y6994">
        <f>Sales[[#This Row],[SalesAmount]]-V6994</f>
        <v>0</v>
      </c>
    </row>
    <row r="6995" spans="1: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7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2</v>
      </c>
      <c r="P6995">
        <f>Sales[[#This Row],[UnitPrice]]*Sales[[#This Row],[OrderQuantity]]</f>
        <v>34.99</v>
      </c>
      <c r="Q6995">
        <f>Sales[[#This Row],[SalesAmount]]-P6995</f>
        <v>0</v>
      </c>
      <c r="S6995">
        <f>Sales[[#This Row],[SalesAmount]]-(Sales[[#This Row],[OrderQuantity]]*Sales[[#This Row],[TotalProductCost]])</f>
        <v>21.9037</v>
      </c>
      <c r="U6995">
        <f>VLOOKUP(Sales[[#This Row],[ProductKey]],Product[[ProductKey]:[ListPrice]],5,0)</f>
        <v>13.0863</v>
      </c>
      <c r="V6995">
        <f>VLOOKUP(Sales[[#This Row],[ProductKey]],Product[[ProductKey]:[ListPrice]],7,0)</f>
        <v>34.99</v>
      </c>
      <c r="X6995">
        <f>U6995-Sales[[#This Row],[TotalProductCost]]</f>
        <v>0</v>
      </c>
      <c r="Y6995">
        <f>Sales[[#This Row],[SalesAmount]]-V6995</f>
        <v>0</v>
      </c>
    </row>
    <row r="6996" spans="1: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8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</v>
      </c>
      <c r="P6996">
        <f>Sales[[#This Row],[UnitPrice]]*Sales[[#This Row],[OrderQuantity]]</f>
        <v>9.99</v>
      </c>
      <c r="Q6996">
        <f>Sales[[#This Row],[SalesAmount]]-P6996</f>
        <v>0</v>
      </c>
      <c r="S6996">
        <f>Sales[[#This Row],[SalesAmount]]-(Sales[[#This Row],[OrderQuantity]]*Sales[[#This Row],[TotalProductCost]])</f>
        <v>6.2537</v>
      </c>
      <c r="U6996">
        <f>VLOOKUP(Sales[[#This Row],[ProductKey]],Product[[ProductKey]:[ListPrice]],5,0)</f>
        <v>3.7363</v>
      </c>
      <c r="V6996">
        <f>VLOOKUP(Sales[[#This Row],[ProductKey]],Product[[ProductKey]:[ListPrice]],7,0)</f>
        <v>9.99</v>
      </c>
      <c r="X6996">
        <f>U6996-Sales[[#This Row],[TotalProductCost]]</f>
        <v>0</v>
      </c>
      <c r="Y6996">
        <f>Sales[[#This Row],[SalesAmount]]-V6996</f>
        <v>0</v>
      </c>
    </row>
    <row r="6997" spans="1: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8</v>
      </c>
      <c r="H6997">
        <v>2</v>
      </c>
      <c r="I6997">
        <v>1</v>
      </c>
      <c r="J6997">
        <v>4.99</v>
      </c>
      <c r="K6997">
        <v>1.8663</v>
      </c>
      <c r="L6997">
        <v>4.99</v>
      </c>
      <c r="M6997">
        <v>0.3992</v>
      </c>
      <c r="P6997">
        <f>Sales[[#This Row],[UnitPrice]]*Sales[[#This Row],[OrderQuantity]]</f>
        <v>4.99</v>
      </c>
      <c r="Q6997">
        <f>Sales[[#This Row],[SalesAmount]]-P6997</f>
        <v>0</v>
      </c>
      <c r="S6997">
        <f>Sales[[#This Row],[SalesAmount]]-(Sales[[#This Row],[OrderQuantity]]*Sales[[#This Row],[TotalProductCost]])</f>
        <v>3.1237</v>
      </c>
      <c r="U6997">
        <f>VLOOKUP(Sales[[#This Row],[ProductKey]],Product[[ProductKey]:[ListPrice]],5,0)</f>
        <v>1.8663</v>
      </c>
      <c r="V6997">
        <f>VLOOKUP(Sales[[#This Row],[ProductKey]],Product[[ProductKey]:[ListPrice]],7,0)</f>
        <v>4.99</v>
      </c>
      <c r="X6997">
        <f>U6997-Sales[[#This Row],[TotalProductCost]]</f>
        <v>0</v>
      </c>
      <c r="Y6997">
        <f>Sales[[#This Row],[SalesAmount]]-V6997</f>
        <v>0</v>
      </c>
    </row>
    <row r="6998" spans="1: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8</v>
      </c>
      <c r="H6998">
        <v>3</v>
      </c>
      <c r="I6998">
        <v>1</v>
      </c>
      <c r="J6998">
        <v>8.99</v>
      </c>
      <c r="K6998">
        <v>6.9223</v>
      </c>
      <c r="L6998">
        <v>8.99</v>
      </c>
      <c r="M6998">
        <v>0.7192</v>
      </c>
      <c r="P6998">
        <f>Sales[[#This Row],[UnitPrice]]*Sales[[#This Row],[OrderQuantity]]</f>
        <v>8.99</v>
      </c>
      <c r="Q6998">
        <f>Sales[[#This Row],[SalesAmount]]-P6998</f>
        <v>0</v>
      </c>
      <c r="S6998">
        <f>Sales[[#This Row],[SalesAmount]]-(Sales[[#This Row],[OrderQuantity]]*Sales[[#This Row],[TotalProductCost]])</f>
        <v>2.0677</v>
      </c>
      <c r="U6998">
        <f>VLOOKUP(Sales[[#This Row],[ProductKey]],Product[[ProductKey]:[ListPrice]],5,0)</f>
        <v>6.9223</v>
      </c>
      <c r="V6998">
        <f>VLOOKUP(Sales[[#This Row],[ProductKey]],Product[[ProductKey]:[ListPrice]],7,0)</f>
        <v>8.99</v>
      </c>
      <c r="X6998">
        <f>U6998-Sales[[#This Row],[TotalProductCost]]</f>
        <v>0</v>
      </c>
      <c r="Y6998">
        <f>Sales[[#This Row],[SalesAmount]]-V6998</f>
        <v>0</v>
      </c>
    </row>
    <row r="6999" spans="1: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9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</v>
      </c>
      <c r="P6999">
        <f>Sales[[#This Row],[UnitPrice]]*Sales[[#This Row],[OrderQuantity]]</f>
        <v>9.99</v>
      </c>
      <c r="Q6999">
        <f>Sales[[#This Row],[SalesAmount]]-P6999</f>
        <v>0</v>
      </c>
      <c r="S6999">
        <f>Sales[[#This Row],[SalesAmount]]-(Sales[[#This Row],[OrderQuantity]]*Sales[[#This Row],[TotalProductCost]])</f>
        <v>6.2537</v>
      </c>
      <c r="U6999">
        <f>VLOOKUP(Sales[[#This Row],[ProductKey]],Product[[ProductKey]:[ListPrice]],5,0)</f>
        <v>3.7363</v>
      </c>
      <c r="V6999">
        <f>VLOOKUP(Sales[[#This Row],[ProductKey]],Product[[ProductKey]:[ListPrice]],7,0)</f>
        <v>9.99</v>
      </c>
      <c r="X6999">
        <f>U6999-Sales[[#This Row],[TotalProductCost]]</f>
        <v>0</v>
      </c>
      <c r="Y6999">
        <f>Sales[[#This Row],[SalesAmount]]-V6999</f>
        <v>0</v>
      </c>
    </row>
    <row r="7000" spans="1: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9</v>
      </c>
      <c r="H7000">
        <v>2</v>
      </c>
      <c r="I7000">
        <v>1</v>
      </c>
      <c r="J7000">
        <v>54.99</v>
      </c>
      <c r="K7000">
        <v>20.5663</v>
      </c>
      <c r="L7000">
        <v>54.99</v>
      </c>
      <c r="M7000">
        <v>4.3992</v>
      </c>
      <c r="P7000">
        <f>Sales[[#This Row],[UnitPrice]]*Sales[[#This Row],[OrderQuantity]]</f>
        <v>54.99</v>
      </c>
      <c r="Q7000">
        <f>Sales[[#This Row],[SalesAmount]]-P7000</f>
        <v>0</v>
      </c>
      <c r="S7000">
        <f>Sales[[#This Row],[SalesAmount]]-(Sales[[#This Row],[OrderQuantity]]*Sales[[#This Row],[TotalProductCost]])</f>
        <v>34.4237</v>
      </c>
      <c r="U7000">
        <f>VLOOKUP(Sales[[#This Row],[ProductKey]],Product[[ProductKey]:[ListPrice]],5,0)</f>
        <v>20.5663</v>
      </c>
      <c r="V7000">
        <f>VLOOKUP(Sales[[#This Row],[ProductKey]],Product[[ProductKey]:[ListPrice]],7,0)</f>
        <v>54.99</v>
      </c>
      <c r="X7000">
        <f>U7000-Sales[[#This Row],[TotalProductCost]]</f>
        <v>0</v>
      </c>
      <c r="Y7000">
        <f>Sales[[#This Row],[SalesAmount]]-V7000</f>
        <v>0</v>
      </c>
    </row>
    <row r="7001" spans="1: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90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</v>
      </c>
      <c r="P7001">
        <f>Sales[[#This Row],[UnitPrice]]*Sales[[#This Row],[OrderQuantity]]</f>
        <v>9.99</v>
      </c>
      <c r="Q7001">
        <f>Sales[[#This Row],[SalesAmount]]-P7001</f>
        <v>0</v>
      </c>
      <c r="S7001">
        <f>Sales[[#This Row],[SalesAmount]]-(Sales[[#This Row],[OrderQuantity]]*Sales[[#This Row],[TotalProductCost]])</f>
        <v>6.2537</v>
      </c>
      <c r="U7001">
        <f>VLOOKUP(Sales[[#This Row],[ProductKey]],Product[[ProductKey]:[ListPrice]],5,0)</f>
        <v>3.7363</v>
      </c>
      <c r="V7001">
        <f>VLOOKUP(Sales[[#This Row],[ProductKey]],Product[[ProductKey]:[ListPrice]],7,0)</f>
        <v>9.99</v>
      </c>
      <c r="X7001">
        <f>U7001-Sales[[#This Row],[TotalProductCost]]</f>
        <v>0</v>
      </c>
      <c r="Y7001">
        <f>Sales[[#This Row],[SalesAmount]]-V7001</f>
        <v>0</v>
      </c>
    </row>
    <row r="7002" spans="1: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90</v>
      </c>
      <c r="H7002">
        <v>2</v>
      </c>
      <c r="I7002">
        <v>1</v>
      </c>
      <c r="J7002">
        <v>54.99</v>
      </c>
      <c r="K7002">
        <v>20.5663</v>
      </c>
      <c r="L7002">
        <v>54.99</v>
      </c>
      <c r="M7002">
        <v>4.3992</v>
      </c>
      <c r="P7002">
        <f>Sales[[#This Row],[UnitPrice]]*Sales[[#This Row],[OrderQuantity]]</f>
        <v>54.99</v>
      </c>
      <c r="Q7002">
        <f>Sales[[#This Row],[SalesAmount]]-P7002</f>
        <v>0</v>
      </c>
      <c r="S7002">
        <f>Sales[[#This Row],[SalesAmount]]-(Sales[[#This Row],[OrderQuantity]]*Sales[[#This Row],[TotalProductCost]])</f>
        <v>34.4237</v>
      </c>
      <c r="U7002">
        <f>VLOOKUP(Sales[[#This Row],[ProductKey]],Product[[ProductKey]:[ListPrice]],5,0)</f>
        <v>20.5663</v>
      </c>
      <c r="V7002">
        <f>VLOOKUP(Sales[[#This Row],[ProductKey]],Product[[ProductKey]:[ListPrice]],7,0)</f>
        <v>54.99</v>
      </c>
      <c r="X7002">
        <f>U7002-Sales[[#This Row],[TotalProductCost]]</f>
        <v>0</v>
      </c>
      <c r="Y7002">
        <f>Sales[[#This Row],[SalesAmount]]-V7002</f>
        <v>0</v>
      </c>
    </row>
    <row r="7003" spans="1: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90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</v>
      </c>
      <c r="P7003">
        <f>Sales[[#This Row],[UnitPrice]]*Sales[[#This Row],[OrderQuantity]]</f>
        <v>24.49</v>
      </c>
      <c r="Q7003">
        <f>Sales[[#This Row],[SalesAmount]]-P7003</f>
        <v>0</v>
      </c>
      <c r="S7003">
        <f>Sales[[#This Row],[SalesAmount]]-(Sales[[#This Row],[OrderQuantity]]*Sales[[#This Row],[TotalProductCost]])</f>
        <v>15.3307</v>
      </c>
      <c r="U7003">
        <f>VLOOKUP(Sales[[#This Row],[ProductKey]],Product[[ProductKey]:[ListPrice]],5,0)</f>
        <v>9.1593</v>
      </c>
      <c r="V7003">
        <f>VLOOKUP(Sales[[#This Row],[ProductKey]],Product[[ProductKey]:[ListPrice]],7,0)</f>
        <v>24.49</v>
      </c>
      <c r="X7003">
        <f>U7003-Sales[[#This Row],[TotalProductCost]]</f>
        <v>0</v>
      </c>
      <c r="Y7003">
        <f>Sales[[#This Row],[SalesAmount]]-V7003</f>
        <v>0</v>
      </c>
    </row>
    <row r="7004" spans="1: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91</v>
      </c>
      <c r="H7004">
        <v>1</v>
      </c>
      <c r="I7004">
        <v>1</v>
      </c>
      <c r="J7004">
        <v>63.5</v>
      </c>
      <c r="K7004">
        <v>23.749</v>
      </c>
      <c r="L7004">
        <v>63.5</v>
      </c>
      <c r="M7004">
        <v>5.08</v>
      </c>
      <c r="P7004">
        <f>Sales[[#This Row],[UnitPrice]]*Sales[[#This Row],[OrderQuantity]]</f>
        <v>63.5</v>
      </c>
      <c r="Q7004">
        <f>Sales[[#This Row],[SalesAmount]]-P7004</f>
        <v>0</v>
      </c>
      <c r="S7004">
        <f>Sales[[#This Row],[SalesAmount]]-(Sales[[#This Row],[OrderQuantity]]*Sales[[#This Row],[TotalProductCost]])</f>
        <v>39.751</v>
      </c>
      <c r="U7004">
        <f>VLOOKUP(Sales[[#This Row],[ProductKey]],Product[[ProductKey]:[ListPrice]],5,0)</f>
        <v>23.749</v>
      </c>
      <c r="V7004">
        <f>VLOOKUP(Sales[[#This Row],[ProductKey]],Product[[ProductKey]:[ListPrice]],7,0)</f>
        <v>63.5</v>
      </c>
      <c r="X7004">
        <f>U7004-Sales[[#This Row],[TotalProductCost]]</f>
        <v>0</v>
      </c>
      <c r="Y7004">
        <f>Sales[[#This Row],[SalesAmount]]-V7004</f>
        <v>0</v>
      </c>
    </row>
    <row r="7005" spans="1: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91</v>
      </c>
      <c r="H7005">
        <v>2</v>
      </c>
      <c r="I7005">
        <v>1</v>
      </c>
      <c r="J7005">
        <v>4.99</v>
      </c>
      <c r="K7005">
        <v>1.8663</v>
      </c>
      <c r="L7005">
        <v>4.99</v>
      </c>
      <c r="M7005">
        <v>0.3992</v>
      </c>
      <c r="P7005">
        <f>Sales[[#This Row],[UnitPrice]]*Sales[[#This Row],[OrderQuantity]]</f>
        <v>4.99</v>
      </c>
      <c r="Q7005">
        <f>Sales[[#This Row],[SalesAmount]]-P7005</f>
        <v>0</v>
      </c>
      <c r="S7005">
        <f>Sales[[#This Row],[SalesAmount]]-(Sales[[#This Row],[OrderQuantity]]*Sales[[#This Row],[TotalProductCost]])</f>
        <v>3.1237</v>
      </c>
      <c r="U7005">
        <f>VLOOKUP(Sales[[#This Row],[ProductKey]],Product[[ProductKey]:[ListPrice]],5,0)</f>
        <v>1.8663</v>
      </c>
      <c r="V7005">
        <f>VLOOKUP(Sales[[#This Row],[ProductKey]],Product[[ProductKey]:[ListPrice]],7,0)</f>
        <v>4.99</v>
      </c>
      <c r="X7005">
        <f>U7005-Sales[[#This Row],[TotalProductCost]]</f>
        <v>0</v>
      </c>
      <c r="Y7005">
        <f>Sales[[#This Row],[SalesAmount]]-V7005</f>
        <v>0</v>
      </c>
    </row>
    <row r="7006" spans="1: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92</v>
      </c>
      <c r="H7006">
        <v>1</v>
      </c>
      <c r="I7006">
        <v>1</v>
      </c>
      <c r="J7006">
        <v>69.99</v>
      </c>
      <c r="K7006">
        <v>26.1763</v>
      </c>
      <c r="L7006">
        <v>69.99</v>
      </c>
      <c r="M7006">
        <v>5.5992</v>
      </c>
      <c r="P7006">
        <f>Sales[[#This Row],[UnitPrice]]*Sales[[#This Row],[OrderQuantity]]</f>
        <v>69.99</v>
      </c>
      <c r="Q7006">
        <f>Sales[[#This Row],[SalesAmount]]-P7006</f>
        <v>0</v>
      </c>
      <c r="S7006">
        <f>Sales[[#This Row],[SalesAmount]]-(Sales[[#This Row],[OrderQuantity]]*Sales[[#This Row],[TotalProductCost]])</f>
        <v>43.8137</v>
      </c>
      <c r="U7006">
        <f>VLOOKUP(Sales[[#This Row],[ProductKey]],Product[[ProductKey]:[ListPrice]],5,0)</f>
        <v>26.1763</v>
      </c>
      <c r="V7006">
        <f>VLOOKUP(Sales[[#This Row],[ProductKey]],Product[[ProductKey]:[ListPrice]],7,0)</f>
        <v>69.99</v>
      </c>
      <c r="X7006">
        <f>U7006-Sales[[#This Row],[TotalProductCost]]</f>
        <v>0</v>
      </c>
      <c r="Y7006">
        <f>Sales[[#This Row],[SalesAmount]]-V7006</f>
        <v>0</v>
      </c>
    </row>
    <row r="7007" spans="1: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92</v>
      </c>
      <c r="H7007">
        <v>2</v>
      </c>
      <c r="I7007">
        <v>1</v>
      </c>
      <c r="J7007">
        <v>8.99</v>
      </c>
      <c r="K7007">
        <v>3.3623</v>
      </c>
      <c r="L7007">
        <v>8.99</v>
      </c>
      <c r="M7007">
        <v>0.7192</v>
      </c>
      <c r="P7007">
        <f>Sales[[#This Row],[UnitPrice]]*Sales[[#This Row],[OrderQuantity]]</f>
        <v>8.99</v>
      </c>
      <c r="Q7007">
        <f>Sales[[#This Row],[SalesAmount]]-P7007</f>
        <v>0</v>
      </c>
      <c r="S7007">
        <f>Sales[[#This Row],[SalesAmount]]-(Sales[[#This Row],[OrderQuantity]]*Sales[[#This Row],[TotalProductCost]])</f>
        <v>5.6277</v>
      </c>
      <c r="U7007">
        <f>VLOOKUP(Sales[[#This Row],[ProductKey]],Product[[ProductKey]:[ListPrice]],5,0)</f>
        <v>3.3623</v>
      </c>
      <c r="V7007">
        <f>VLOOKUP(Sales[[#This Row],[ProductKey]],Product[[ProductKey]:[ListPrice]],7,0)</f>
        <v>8.99</v>
      </c>
      <c r="X7007">
        <f>U7007-Sales[[#This Row],[TotalProductCost]]</f>
        <v>0</v>
      </c>
      <c r="Y7007">
        <f>Sales[[#This Row],[SalesAmount]]-V7007</f>
        <v>0</v>
      </c>
    </row>
    <row r="7008" spans="1: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3</v>
      </c>
      <c r="H7008">
        <v>1</v>
      </c>
      <c r="I7008">
        <v>1</v>
      </c>
      <c r="J7008">
        <v>4.99</v>
      </c>
      <c r="K7008">
        <v>1.8663</v>
      </c>
      <c r="L7008">
        <v>4.99</v>
      </c>
      <c r="M7008">
        <v>0.3992</v>
      </c>
      <c r="P7008">
        <f>Sales[[#This Row],[UnitPrice]]*Sales[[#This Row],[OrderQuantity]]</f>
        <v>4.99</v>
      </c>
      <c r="Q7008">
        <f>Sales[[#This Row],[SalesAmount]]-P7008</f>
        <v>0</v>
      </c>
      <c r="S7008">
        <f>Sales[[#This Row],[SalesAmount]]-(Sales[[#This Row],[OrderQuantity]]*Sales[[#This Row],[TotalProductCost]])</f>
        <v>3.1237</v>
      </c>
      <c r="U7008">
        <f>VLOOKUP(Sales[[#This Row],[ProductKey]],Product[[ProductKey]:[ListPrice]],5,0)</f>
        <v>1.8663</v>
      </c>
      <c r="V7008">
        <f>VLOOKUP(Sales[[#This Row],[ProductKey]],Product[[ProductKey]:[ListPrice]],7,0)</f>
        <v>4.99</v>
      </c>
      <c r="X7008">
        <f>U7008-Sales[[#This Row],[TotalProductCost]]</f>
        <v>0</v>
      </c>
      <c r="Y7008">
        <f>Sales[[#This Row],[SalesAmount]]-V7008</f>
        <v>0</v>
      </c>
    </row>
    <row r="7009" spans="1: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3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  <c r="P7009">
        <f>Sales[[#This Row],[UnitPrice]]*Sales[[#This Row],[OrderQuantity]]</f>
        <v>120</v>
      </c>
      <c r="Q7009">
        <f>Sales[[#This Row],[SalesAmount]]-P7009</f>
        <v>0</v>
      </c>
      <c r="S7009">
        <f>Sales[[#This Row],[SalesAmount]]-(Sales[[#This Row],[OrderQuantity]]*Sales[[#This Row],[TotalProductCost]])</f>
        <v>75.12</v>
      </c>
      <c r="U7009">
        <f>VLOOKUP(Sales[[#This Row],[ProductKey]],Product[[ProductKey]:[ListPrice]],5,0)</f>
        <v>44.88</v>
      </c>
      <c r="V7009">
        <f>VLOOKUP(Sales[[#This Row],[ProductKey]],Product[[ProductKey]:[ListPrice]],7,0)</f>
        <v>120</v>
      </c>
      <c r="X7009">
        <f>U7009-Sales[[#This Row],[TotalProductCost]]</f>
        <v>0</v>
      </c>
      <c r="Y7009">
        <f>Sales[[#This Row],[SalesAmount]]-V7009</f>
        <v>0</v>
      </c>
    </row>
    <row r="7010" spans="1: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4</v>
      </c>
      <c r="H7010">
        <v>1</v>
      </c>
      <c r="I7010">
        <v>1</v>
      </c>
      <c r="J7010">
        <v>4.99</v>
      </c>
      <c r="K7010">
        <v>1.8663</v>
      </c>
      <c r="L7010">
        <v>4.99</v>
      </c>
      <c r="M7010">
        <v>0.3992</v>
      </c>
      <c r="P7010">
        <f>Sales[[#This Row],[UnitPrice]]*Sales[[#This Row],[OrderQuantity]]</f>
        <v>4.99</v>
      </c>
      <c r="Q7010">
        <f>Sales[[#This Row],[SalesAmount]]-P7010</f>
        <v>0</v>
      </c>
      <c r="S7010">
        <f>Sales[[#This Row],[SalesAmount]]-(Sales[[#This Row],[OrderQuantity]]*Sales[[#This Row],[TotalProductCost]])</f>
        <v>3.1237</v>
      </c>
      <c r="U7010">
        <f>VLOOKUP(Sales[[#This Row],[ProductKey]],Product[[ProductKey]:[ListPrice]],5,0)</f>
        <v>1.8663</v>
      </c>
      <c r="V7010">
        <f>VLOOKUP(Sales[[#This Row],[ProductKey]],Product[[ProductKey]:[ListPrice]],7,0)</f>
        <v>4.99</v>
      </c>
      <c r="X7010">
        <f>U7010-Sales[[#This Row],[TotalProductCost]]</f>
        <v>0</v>
      </c>
      <c r="Y7010">
        <f>Sales[[#This Row],[SalesAmount]]-V7010</f>
        <v>0</v>
      </c>
    </row>
    <row r="7011" spans="1: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4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2</v>
      </c>
      <c r="P7011">
        <f>Sales[[#This Row],[UnitPrice]]*Sales[[#This Row],[OrderQuantity]]</f>
        <v>34.99</v>
      </c>
      <c r="Q7011">
        <f>Sales[[#This Row],[SalesAmount]]-P7011</f>
        <v>0</v>
      </c>
      <c r="S7011">
        <f>Sales[[#This Row],[SalesAmount]]-(Sales[[#This Row],[OrderQuantity]]*Sales[[#This Row],[TotalProductCost]])</f>
        <v>21.9037</v>
      </c>
      <c r="U7011">
        <f>VLOOKUP(Sales[[#This Row],[ProductKey]],Product[[ProductKey]:[ListPrice]],5,0)</f>
        <v>13.0863</v>
      </c>
      <c r="V7011">
        <f>VLOOKUP(Sales[[#This Row],[ProductKey]],Product[[ProductKey]:[ListPrice]],7,0)</f>
        <v>34.99</v>
      </c>
      <c r="X7011">
        <f>U7011-Sales[[#This Row],[TotalProductCost]]</f>
        <v>0</v>
      </c>
      <c r="Y7011">
        <f>Sales[[#This Row],[SalesAmount]]-V7011</f>
        <v>0</v>
      </c>
    </row>
    <row r="7012" spans="1: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4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</v>
      </c>
      <c r="P7012">
        <f>Sales[[#This Row],[UnitPrice]]*Sales[[#This Row],[OrderQuantity]]</f>
        <v>24.49</v>
      </c>
      <c r="Q7012">
        <f>Sales[[#This Row],[SalesAmount]]-P7012</f>
        <v>0</v>
      </c>
      <c r="S7012">
        <f>Sales[[#This Row],[SalesAmount]]-(Sales[[#This Row],[OrderQuantity]]*Sales[[#This Row],[TotalProductCost]])</f>
        <v>15.3307</v>
      </c>
      <c r="U7012">
        <f>VLOOKUP(Sales[[#This Row],[ProductKey]],Product[[ProductKey]:[ListPrice]],5,0)</f>
        <v>9.1593</v>
      </c>
      <c r="V7012">
        <f>VLOOKUP(Sales[[#This Row],[ProductKey]],Product[[ProductKey]:[ListPrice]],7,0)</f>
        <v>24.49</v>
      </c>
      <c r="X7012">
        <f>U7012-Sales[[#This Row],[TotalProductCost]]</f>
        <v>0</v>
      </c>
      <c r="Y7012">
        <f>Sales[[#This Row],[SalesAmount]]-V7012</f>
        <v>0</v>
      </c>
    </row>
    <row r="7013" spans="1: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5</v>
      </c>
      <c r="H7013">
        <v>1</v>
      </c>
      <c r="I7013">
        <v>1</v>
      </c>
      <c r="J7013">
        <v>4.99</v>
      </c>
      <c r="K7013">
        <v>1.8663</v>
      </c>
      <c r="L7013">
        <v>4.99</v>
      </c>
      <c r="M7013">
        <v>0.3992</v>
      </c>
      <c r="P7013">
        <f>Sales[[#This Row],[UnitPrice]]*Sales[[#This Row],[OrderQuantity]]</f>
        <v>4.99</v>
      </c>
      <c r="Q7013">
        <f>Sales[[#This Row],[SalesAmount]]-P7013</f>
        <v>0</v>
      </c>
      <c r="S7013">
        <f>Sales[[#This Row],[SalesAmount]]-(Sales[[#This Row],[OrderQuantity]]*Sales[[#This Row],[TotalProductCost]])</f>
        <v>3.1237</v>
      </c>
      <c r="U7013">
        <f>VLOOKUP(Sales[[#This Row],[ProductKey]],Product[[ProductKey]:[ListPrice]],5,0)</f>
        <v>1.8663</v>
      </c>
      <c r="V7013">
        <f>VLOOKUP(Sales[[#This Row],[ProductKey]],Product[[ProductKey]:[ListPrice]],7,0)</f>
        <v>4.99</v>
      </c>
      <c r="X7013">
        <f>U7013-Sales[[#This Row],[TotalProductCost]]</f>
        <v>0</v>
      </c>
      <c r="Y7013">
        <f>Sales[[#This Row],[SalesAmount]]-V7013</f>
        <v>0</v>
      </c>
    </row>
    <row r="7014" spans="1: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5</v>
      </c>
      <c r="H7014">
        <v>2</v>
      </c>
      <c r="I7014">
        <v>1</v>
      </c>
      <c r="J7014">
        <v>2.29</v>
      </c>
      <c r="K7014">
        <v>0.8565</v>
      </c>
      <c r="L7014">
        <v>2.29</v>
      </c>
      <c r="M7014">
        <v>0.1832</v>
      </c>
      <c r="P7014">
        <f>Sales[[#This Row],[UnitPrice]]*Sales[[#This Row],[OrderQuantity]]</f>
        <v>2.29</v>
      </c>
      <c r="Q7014">
        <f>Sales[[#This Row],[SalesAmount]]-P7014</f>
        <v>0</v>
      </c>
      <c r="S7014">
        <f>Sales[[#This Row],[SalesAmount]]-(Sales[[#This Row],[OrderQuantity]]*Sales[[#This Row],[TotalProductCost]])</f>
        <v>1.4335</v>
      </c>
      <c r="U7014">
        <f>VLOOKUP(Sales[[#This Row],[ProductKey]],Product[[ProductKey]:[ListPrice]],5,0)</f>
        <v>0.8565</v>
      </c>
      <c r="V7014">
        <f>VLOOKUP(Sales[[#This Row],[ProductKey]],Product[[ProductKey]:[ListPrice]],7,0)</f>
        <v>2.29</v>
      </c>
      <c r="X7014">
        <f>U7014-Sales[[#This Row],[TotalProductCost]]</f>
        <v>0</v>
      </c>
      <c r="Y7014">
        <f>Sales[[#This Row],[SalesAmount]]-V7014</f>
        <v>0</v>
      </c>
    </row>
    <row r="7015" spans="1: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6</v>
      </c>
      <c r="H7015">
        <v>1</v>
      </c>
      <c r="I7015">
        <v>1</v>
      </c>
      <c r="J7015">
        <v>24.99</v>
      </c>
      <c r="K7015">
        <v>9.3463</v>
      </c>
      <c r="L7015">
        <v>24.99</v>
      </c>
      <c r="M7015">
        <v>1.9992</v>
      </c>
      <c r="P7015">
        <f>Sales[[#This Row],[UnitPrice]]*Sales[[#This Row],[OrderQuantity]]</f>
        <v>24.99</v>
      </c>
      <c r="Q7015">
        <f>Sales[[#This Row],[SalesAmount]]-P7015</f>
        <v>0</v>
      </c>
      <c r="S7015">
        <f>Sales[[#This Row],[SalesAmount]]-(Sales[[#This Row],[OrderQuantity]]*Sales[[#This Row],[TotalProductCost]])</f>
        <v>15.6437</v>
      </c>
      <c r="U7015">
        <f>VLOOKUP(Sales[[#This Row],[ProductKey]],Product[[ProductKey]:[ListPrice]],5,0)</f>
        <v>9.3463</v>
      </c>
      <c r="V7015">
        <f>VLOOKUP(Sales[[#This Row],[ProductKey]],Product[[ProductKey]:[ListPrice]],7,0)</f>
        <v>24.99</v>
      </c>
      <c r="X7015">
        <f>U7015-Sales[[#This Row],[TotalProductCost]]</f>
        <v>0</v>
      </c>
      <c r="Y7015">
        <f>Sales[[#This Row],[SalesAmount]]-V7015</f>
        <v>0</v>
      </c>
    </row>
    <row r="7016" spans="1: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6</v>
      </c>
      <c r="H7016">
        <v>2</v>
      </c>
      <c r="I7016">
        <v>1</v>
      </c>
      <c r="J7016">
        <v>4.99</v>
      </c>
      <c r="K7016">
        <v>1.8663</v>
      </c>
      <c r="L7016">
        <v>4.99</v>
      </c>
      <c r="M7016">
        <v>0.3992</v>
      </c>
      <c r="P7016">
        <f>Sales[[#This Row],[UnitPrice]]*Sales[[#This Row],[OrderQuantity]]</f>
        <v>4.99</v>
      </c>
      <c r="Q7016">
        <f>Sales[[#This Row],[SalesAmount]]-P7016</f>
        <v>0</v>
      </c>
      <c r="S7016">
        <f>Sales[[#This Row],[SalesAmount]]-(Sales[[#This Row],[OrderQuantity]]*Sales[[#This Row],[TotalProductCost]])</f>
        <v>3.1237</v>
      </c>
      <c r="U7016">
        <f>VLOOKUP(Sales[[#This Row],[ProductKey]],Product[[ProductKey]:[ListPrice]],5,0)</f>
        <v>1.8663</v>
      </c>
      <c r="V7016">
        <f>VLOOKUP(Sales[[#This Row],[ProductKey]],Product[[ProductKey]:[ListPrice]],7,0)</f>
        <v>4.99</v>
      </c>
      <c r="X7016">
        <f>U7016-Sales[[#This Row],[TotalProductCost]]</f>
        <v>0</v>
      </c>
      <c r="Y7016">
        <f>Sales[[#This Row],[SalesAmount]]-V7016</f>
        <v>0</v>
      </c>
    </row>
    <row r="7017" spans="1: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6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2</v>
      </c>
      <c r="P7017">
        <f>Sales[[#This Row],[UnitPrice]]*Sales[[#This Row],[OrderQuantity]]</f>
        <v>34.99</v>
      </c>
      <c r="Q7017">
        <f>Sales[[#This Row],[SalesAmount]]-P7017</f>
        <v>0</v>
      </c>
      <c r="S7017">
        <f>Sales[[#This Row],[SalesAmount]]-(Sales[[#This Row],[OrderQuantity]]*Sales[[#This Row],[TotalProductCost]])</f>
        <v>21.9037</v>
      </c>
      <c r="U7017">
        <f>VLOOKUP(Sales[[#This Row],[ProductKey]],Product[[ProductKey]:[ListPrice]],5,0)</f>
        <v>13.0863</v>
      </c>
      <c r="V7017">
        <f>VLOOKUP(Sales[[#This Row],[ProductKey]],Product[[ProductKey]:[ListPrice]],7,0)</f>
        <v>34.99</v>
      </c>
      <c r="X7017">
        <f>U7017-Sales[[#This Row],[TotalProductCost]]</f>
        <v>0</v>
      </c>
      <c r="Y7017">
        <f>Sales[[#This Row],[SalesAmount]]-V7017</f>
        <v>0</v>
      </c>
    </row>
    <row r="7018" spans="1: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7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  <c r="P7018">
        <f>Sales[[#This Row],[UnitPrice]]*Sales[[#This Row],[OrderQuantity]]</f>
        <v>29.99</v>
      </c>
      <c r="Q7018">
        <f>Sales[[#This Row],[SalesAmount]]-P7018</f>
        <v>0</v>
      </c>
      <c r="S7018">
        <f>Sales[[#This Row],[SalesAmount]]-(Sales[[#This Row],[OrderQuantity]]*Sales[[#This Row],[TotalProductCost]])</f>
        <v>18.7737</v>
      </c>
      <c r="U7018">
        <f>VLOOKUP(Sales[[#This Row],[ProductKey]],Product[[ProductKey]:[ListPrice]],5,0)</f>
        <v>11.2163</v>
      </c>
      <c r="V7018">
        <f>VLOOKUP(Sales[[#This Row],[ProductKey]],Product[[ProductKey]:[ListPrice]],7,0)</f>
        <v>29.99</v>
      </c>
      <c r="X7018">
        <f>U7018-Sales[[#This Row],[TotalProductCost]]</f>
        <v>0</v>
      </c>
      <c r="Y7018">
        <f>Sales[[#This Row],[SalesAmount]]-V7018</f>
        <v>0</v>
      </c>
    </row>
    <row r="7019" spans="1: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7</v>
      </c>
      <c r="H7019">
        <v>2</v>
      </c>
      <c r="I7019">
        <v>1</v>
      </c>
      <c r="J7019">
        <v>4.99</v>
      </c>
      <c r="K7019">
        <v>1.8663</v>
      </c>
      <c r="L7019">
        <v>4.99</v>
      </c>
      <c r="M7019">
        <v>0.3992</v>
      </c>
      <c r="P7019">
        <f>Sales[[#This Row],[UnitPrice]]*Sales[[#This Row],[OrderQuantity]]</f>
        <v>4.99</v>
      </c>
      <c r="Q7019">
        <f>Sales[[#This Row],[SalesAmount]]-P7019</f>
        <v>0</v>
      </c>
      <c r="S7019">
        <f>Sales[[#This Row],[SalesAmount]]-(Sales[[#This Row],[OrderQuantity]]*Sales[[#This Row],[TotalProductCost]])</f>
        <v>3.1237</v>
      </c>
      <c r="U7019">
        <f>VLOOKUP(Sales[[#This Row],[ProductKey]],Product[[ProductKey]:[ListPrice]],5,0)</f>
        <v>1.8663</v>
      </c>
      <c r="V7019">
        <f>VLOOKUP(Sales[[#This Row],[ProductKey]],Product[[ProductKey]:[ListPrice]],7,0)</f>
        <v>4.99</v>
      </c>
      <c r="X7019">
        <f>U7019-Sales[[#This Row],[TotalProductCost]]</f>
        <v>0</v>
      </c>
      <c r="Y7019">
        <f>Sales[[#This Row],[SalesAmount]]-V7019</f>
        <v>0</v>
      </c>
    </row>
    <row r="7020" spans="1: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7</v>
      </c>
      <c r="H7020">
        <v>3</v>
      </c>
      <c r="I7020">
        <v>1</v>
      </c>
      <c r="J7020">
        <v>21.98</v>
      </c>
      <c r="K7020">
        <v>8.2205</v>
      </c>
      <c r="L7020">
        <v>21.98</v>
      </c>
      <c r="M7020">
        <v>1.7584</v>
      </c>
      <c r="P7020">
        <f>Sales[[#This Row],[UnitPrice]]*Sales[[#This Row],[OrderQuantity]]</f>
        <v>21.98</v>
      </c>
      <c r="Q7020">
        <f>Sales[[#This Row],[SalesAmount]]-P7020</f>
        <v>0</v>
      </c>
      <c r="S7020">
        <f>Sales[[#This Row],[SalesAmount]]-(Sales[[#This Row],[OrderQuantity]]*Sales[[#This Row],[TotalProductCost]])</f>
        <v>13.7595</v>
      </c>
      <c r="U7020">
        <f>VLOOKUP(Sales[[#This Row],[ProductKey]],Product[[ProductKey]:[ListPrice]],5,0)</f>
        <v>8.2205</v>
      </c>
      <c r="V7020">
        <f>VLOOKUP(Sales[[#This Row],[ProductKey]],Product[[ProductKey]:[ListPrice]],7,0)</f>
        <v>21.98</v>
      </c>
      <c r="X7020">
        <f>U7020-Sales[[#This Row],[TotalProductCost]]</f>
        <v>0</v>
      </c>
      <c r="Y7020">
        <f>Sales[[#This Row],[SalesAmount]]-V7020</f>
        <v>0</v>
      </c>
    </row>
    <row r="7021" spans="1: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8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2</v>
      </c>
      <c r="P7021">
        <f>Sales[[#This Row],[UnitPrice]]*Sales[[#This Row],[OrderQuantity]]</f>
        <v>3.99</v>
      </c>
      <c r="Q7021">
        <f>Sales[[#This Row],[SalesAmount]]-P7021</f>
        <v>0</v>
      </c>
      <c r="S7021">
        <f>Sales[[#This Row],[SalesAmount]]-(Sales[[#This Row],[OrderQuantity]]*Sales[[#This Row],[TotalProductCost]])</f>
        <v>2.4977</v>
      </c>
      <c r="U7021">
        <f>VLOOKUP(Sales[[#This Row],[ProductKey]],Product[[ProductKey]:[ListPrice]],5,0)</f>
        <v>1.4923</v>
      </c>
      <c r="V7021">
        <f>VLOOKUP(Sales[[#This Row],[ProductKey]],Product[[ProductKey]:[ListPrice]],7,0)</f>
        <v>3.99</v>
      </c>
      <c r="X7021">
        <f>U7021-Sales[[#This Row],[TotalProductCost]]</f>
        <v>0</v>
      </c>
      <c r="Y7021">
        <f>Sales[[#This Row],[SalesAmount]]-V7021</f>
        <v>0</v>
      </c>
    </row>
    <row r="7022" spans="1: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8</v>
      </c>
      <c r="H7022">
        <v>2</v>
      </c>
      <c r="I7022">
        <v>1</v>
      </c>
      <c r="J7022">
        <v>21.49</v>
      </c>
      <c r="K7022">
        <v>8.0373</v>
      </c>
      <c r="L7022">
        <v>21.49</v>
      </c>
      <c r="M7022">
        <v>1.7192</v>
      </c>
      <c r="P7022">
        <f>Sales[[#This Row],[UnitPrice]]*Sales[[#This Row],[OrderQuantity]]</f>
        <v>21.49</v>
      </c>
      <c r="Q7022">
        <f>Sales[[#This Row],[SalesAmount]]-P7022</f>
        <v>0</v>
      </c>
      <c r="S7022">
        <f>Sales[[#This Row],[SalesAmount]]-(Sales[[#This Row],[OrderQuantity]]*Sales[[#This Row],[TotalProductCost]])</f>
        <v>13.4527</v>
      </c>
      <c r="U7022">
        <f>VLOOKUP(Sales[[#This Row],[ProductKey]],Product[[ProductKey]:[ListPrice]],5,0)</f>
        <v>8.0373</v>
      </c>
      <c r="V7022">
        <f>VLOOKUP(Sales[[#This Row],[ProductKey]],Product[[ProductKey]:[ListPrice]],7,0)</f>
        <v>21.49</v>
      </c>
      <c r="X7022">
        <f>U7022-Sales[[#This Row],[TotalProductCost]]</f>
        <v>0</v>
      </c>
      <c r="Y7022">
        <f>Sales[[#This Row],[SalesAmount]]-V7022</f>
        <v>0</v>
      </c>
    </row>
    <row r="7023" spans="1: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8</v>
      </c>
      <c r="H7023">
        <v>3</v>
      </c>
      <c r="I7023">
        <v>1</v>
      </c>
      <c r="J7023">
        <v>7.95</v>
      </c>
      <c r="K7023">
        <v>2.9733</v>
      </c>
      <c r="L7023">
        <v>7.95</v>
      </c>
      <c r="M7023">
        <v>0.636</v>
      </c>
      <c r="P7023">
        <f>Sales[[#This Row],[UnitPrice]]*Sales[[#This Row],[OrderQuantity]]</f>
        <v>7.95</v>
      </c>
      <c r="Q7023">
        <f>Sales[[#This Row],[SalesAmount]]-P7023</f>
        <v>0</v>
      </c>
      <c r="S7023">
        <f>Sales[[#This Row],[SalesAmount]]-(Sales[[#This Row],[OrderQuantity]]*Sales[[#This Row],[TotalProductCost]])</f>
        <v>4.9767</v>
      </c>
      <c r="U7023">
        <f>VLOOKUP(Sales[[#This Row],[ProductKey]],Product[[ProductKey]:[ListPrice]],5,0)</f>
        <v>2.9733</v>
      </c>
      <c r="V7023">
        <f>VLOOKUP(Sales[[#This Row],[ProductKey]],Product[[ProductKey]:[ListPrice]],7,0)</f>
        <v>7.95</v>
      </c>
      <c r="X7023">
        <f>U7023-Sales[[#This Row],[TotalProductCost]]</f>
        <v>0</v>
      </c>
      <c r="Y7023">
        <f>Sales[[#This Row],[SalesAmount]]-V7023</f>
        <v>0</v>
      </c>
    </row>
    <row r="7024" spans="1: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9</v>
      </c>
      <c r="H7024">
        <v>1</v>
      </c>
      <c r="I7024">
        <v>1</v>
      </c>
      <c r="J7024">
        <v>4.99</v>
      </c>
      <c r="K7024">
        <v>1.8663</v>
      </c>
      <c r="L7024">
        <v>4.99</v>
      </c>
      <c r="M7024">
        <v>0.3992</v>
      </c>
      <c r="P7024">
        <f>Sales[[#This Row],[UnitPrice]]*Sales[[#This Row],[OrderQuantity]]</f>
        <v>4.99</v>
      </c>
      <c r="Q7024">
        <f>Sales[[#This Row],[SalesAmount]]-P7024</f>
        <v>0</v>
      </c>
      <c r="S7024">
        <f>Sales[[#This Row],[SalesAmount]]-(Sales[[#This Row],[OrderQuantity]]*Sales[[#This Row],[TotalProductCost]])</f>
        <v>3.1237</v>
      </c>
      <c r="U7024">
        <f>VLOOKUP(Sales[[#This Row],[ProductKey]],Product[[ProductKey]:[ListPrice]],5,0)</f>
        <v>1.8663</v>
      </c>
      <c r="V7024">
        <f>VLOOKUP(Sales[[#This Row],[ProductKey]],Product[[ProductKey]:[ListPrice]],7,0)</f>
        <v>4.99</v>
      </c>
      <c r="X7024">
        <f>U7024-Sales[[#This Row],[TotalProductCost]]</f>
        <v>0</v>
      </c>
      <c r="Y7024">
        <f>Sales[[#This Row],[SalesAmount]]-V7024</f>
        <v>0</v>
      </c>
    </row>
    <row r="7025" spans="1: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9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2</v>
      </c>
      <c r="P7025">
        <f>Sales[[#This Row],[UnitPrice]]*Sales[[#This Row],[OrderQuantity]]</f>
        <v>34.99</v>
      </c>
      <c r="Q7025">
        <f>Sales[[#This Row],[SalesAmount]]-P7025</f>
        <v>0</v>
      </c>
      <c r="S7025">
        <f>Sales[[#This Row],[SalesAmount]]-(Sales[[#This Row],[OrderQuantity]]*Sales[[#This Row],[TotalProductCost]])</f>
        <v>21.9037</v>
      </c>
      <c r="U7025">
        <f>VLOOKUP(Sales[[#This Row],[ProductKey]],Product[[ProductKey]:[ListPrice]],5,0)</f>
        <v>13.0863</v>
      </c>
      <c r="V7025">
        <f>VLOOKUP(Sales[[#This Row],[ProductKey]],Product[[ProductKey]:[ListPrice]],7,0)</f>
        <v>34.99</v>
      </c>
      <c r="X7025">
        <f>U7025-Sales[[#This Row],[TotalProductCost]]</f>
        <v>0</v>
      </c>
      <c r="Y7025">
        <f>Sales[[#This Row],[SalesAmount]]-V7025</f>
        <v>0</v>
      </c>
    </row>
    <row r="7026" spans="1: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800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2</v>
      </c>
      <c r="P7026">
        <f>Sales[[#This Row],[UnitPrice]]*Sales[[#This Row],[OrderQuantity]]</f>
        <v>3.99</v>
      </c>
      <c r="Q7026">
        <f>Sales[[#This Row],[SalesAmount]]-P7026</f>
        <v>0</v>
      </c>
      <c r="S7026">
        <f>Sales[[#This Row],[SalesAmount]]-(Sales[[#This Row],[OrderQuantity]]*Sales[[#This Row],[TotalProductCost]])</f>
        <v>2.4977</v>
      </c>
      <c r="U7026">
        <f>VLOOKUP(Sales[[#This Row],[ProductKey]],Product[[ProductKey]:[ListPrice]],5,0)</f>
        <v>1.4923</v>
      </c>
      <c r="V7026">
        <f>VLOOKUP(Sales[[#This Row],[ProductKey]],Product[[ProductKey]:[ListPrice]],7,0)</f>
        <v>3.99</v>
      </c>
      <c r="X7026">
        <f>U7026-Sales[[#This Row],[TotalProductCost]]</f>
        <v>0</v>
      </c>
      <c r="Y7026">
        <f>Sales[[#This Row],[SalesAmount]]-V7026</f>
        <v>0</v>
      </c>
    </row>
    <row r="7027" spans="1: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800</v>
      </c>
      <c r="H7027">
        <v>2</v>
      </c>
      <c r="I7027">
        <v>1</v>
      </c>
      <c r="J7027">
        <v>21.49</v>
      </c>
      <c r="K7027">
        <v>8.0373</v>
      </c>
      <c r="L7027">
        <v>21.49</v>
      </c>
      <c r="M7027">
        <v>1.7192</v>
      </c>
      <c r="P7027">
        <f>Sales[[#This Row],[UnitPrice]]*Sales[[#This Row],[OrderQuantity]]</f>
        <v>21.49</v>
      </c>
      <c r="Q7027">
        <f>Sales[[#This Row],[SalesAmount]]-P7027</f>
        <v>0</v>
      </c>
      <c r="S7027">
        <f>Sales[[#This Row],[SalesAmount]]-(Sales[[#This Row],[OrderQuantity]]*Sales[[#This Row],[TotalProductCost]])</f>
        <v>13.4527</v>
      </c>
      <c r="U7027">
        <f>VLOOKUP(Sales[[#This Row],[ProductKey]],Product[[ProductKey]:[ListPrice]],5,0)</f>
        <v>8.0373</v>
      </c>
      <c r="V7027">
        <f>VLOOKUP(Sales[[#This Row],[ProductKey]],Product[[ProductKey]:[ListPrice]],7,0)</f>
        <v>21.49</v>
      </c>
      <c r="X7027">
        <f>U7027-Sales[[#This Row],[TotalProductCost]]</f>
        <v>0</v>
      </c>
      <c r="Y7027">
        <f>Sales[[#This Row],[SalesAmount]]-V7027</f>
        <v>0</v>
      </c>
    </row>
    <row r="7028" spans="1: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800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2</v>
      </c>
      <c r="P7028">
        <f>Sales[[#This Row],[UnitPrice]]*Sales[[#This Row],[OrderQuantity]]</f>
        <v>34.99</v>
      </c>
      <c r="Q7028">
        <f>Sales[[#This Row],[SalesAmount]]-P7028</f>
        <v>0</v>
      </c>
      <c r="S7028">
        <f>Sales[[#This Row],[SalesAmount]]-(Sales[[#This Row],[OrderQuantity]]*Sales[[#This Row],[TotalProductCost]])</f>
        <v>21.9037</v>
      </c>
      <c r="U7028">
        <f>VLOOKUP(Sales[[#This Row],[ProductKey]],Product[[ProductKey]:[ListPrice]],5,0)</f>
        <v>13.0863</v>
      </c>
      <c r="V7028">
        <f>VLOOKUP(Sales[[#This Row],[ProductKey]],Product[[ProductKey]:[ListPrice]],7,0)</f>
        <v>34.99</v>
      </c>
      <c r="X7028">
        <f>U7028-Sales[[#This Row],[TotalProductCost]]</f>
        <v>0</v>
      </c>
      <c r="Y7028">
        <f>Sales[[#This Row],[SalesAmount]]-V7028</f>
        <v>0</v>
      </c>
    </row>
    <row r="7029" spans="1: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801</v>
      </c>
      <c r="H7029">
        <v>1</v>
      </c>
      <c r="I7029">
        <v>1</v>
      </c>
      <c r="J7029">
        <v>4.99</v>
      </c>
      <c r="K7029">
        <v>1.8663</v>
      </c>
      <c r="L7029">
        <v>4.99</v>
      </c>
      <c r="M7029">
        <v>0.3992</v>
      </c>
      <c r="P7029">
        <f>Sales[[#This Row],[UnitPrice]]*Sales[[#This Row],[OrderQuantity]]</f>
        <v>4.99</v>
      </c>
      <c r="Q7029">
        <f>Sales[[#This Row],[SalesAmount]]-P7029</f>
        <v>0</v>
      </c>
      <c r="S7029">
        <f>Sales[[#This Row],[SalesAmount]]-(Sales[[#This Row],[OrderQuantity]]*Sales[[#This Row],[TotalProductCost]])</f>
        <v>3.1237</v>
      </c>
      <c r="U7029">
        <f>VLOOKUP(Sales[[#This Row],[ProductKey]],Product[[ProductKey]:[ListPrice]],5,0)</f>
        <v>1.8663</v>
      </c>
      <c r="V7029">
        <f>VLOOKUP(Sales[[#This Row],[ProductKey]],Product[[ProductKey]:[ListPrice]],7,0)</f>
        <v>4.99</v>
      </c>
      <c r="X7029">
        <f>U7029-Sales[[#This Row],[TotalProductCost]]</f>
        <v>0</v>
      </c>
      <c r="Y7029">
        <f>Sales[[#This Row],[SalesAmount]]-V7029</f>
        <v>0</v>
      </c>
    </row>
    <row r="7030" spans="1: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801</v>
      </c>
      <c r="H7030">
        <v>2</v>
      </c>
      <c r="I7030">
        <v>1</v>
      </c>
      <c r="J7030">
        <v>63.5</v>
      </c>
      <c r="K7030">
        <v>23.749</v>
      </c>
      <c r="L7030">
        <v>63.5</v>
      </c>
      <c r="M7030">
        <v>5.08</v>
      </c>
      <c r="P7030">
        <f>Sales[[#This Row],[UnitPrice]]*Sales[[#This Row],[OrderQuantity]]</f>
        <v>63.5</v>
      </c>
      <c r="Q7030">
        <f>Sales[[#This Row],[SalesAmount]]-P7030</f>
        <v>0</v>
      </c>
      <c r="S7030">
        <f>Sales[[#This Row],[SalesAmount]]-(Sales[[#This Row],[OrderQuantity]]*Sales[[#This Row],[TotalProductCost]])</f>
        <v>39.751</v>
      </c>
      <c r="U7030">
        <f>VLOOKUP(Sales[[#This Row],[ProductKey]],Product[[ProductKey]:[ListPrice]],5,0)</f>
        <v>23.749</v>
      </c>
      <c r="V7030">
        <f>VLOOKUP(Sales[[#This Row],[ProductKey]],Product[[ProductKey]:[ListPrice]],7,0)</f>
        <v>63.5</v>
      </c>
      <c r="X7030">
        <f>U7030-Sales[[#This Row],[TotalProductCost]]</f>
        <v>0</v>
      </c>
      <c r="Y7030">
        <f>Sales[[#This Row],[SalesAmount]]-V7030</f>
        <v>0</v>
      </c>
    </row>
    <row r="7031" spans="1: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802</v>
      </c>
      <c r="H7031">
        <v>1</v>
      </c>
      <c r="I7031">
        <v>1</v>
      </c>
      <c r="J7031">
        <v>4.99</v>
      </c>
      <c r="K7031">
        <v>1.8663</v>
      </c>
      <c r="L7031">
        <v>4.99</v>
      </c>
      <c r="M7031">
        <v>0.3992</v>
      </c>
      <c r="P7031">
        <f>Sales[[#This Row],[UnitPrice]]*Sales[[#This Row],[OrderQuantity]]</f>
        <v>4.99</v>
      </c>
      <c r="Q7031">
        <f>Sales[[#This Row],[SalesAmount]]-P7031</f>
        <v>0</v>
      </c>
      <c r="S7031">
        <f>Sales[[#This Row],[SalesAmount]]-(Sales[[#This Row],[OrderQuantity]]*Sales[[#This Row],[TotalProductCost]])</f>
        <v>3.1237</v>
      </c>
      <c r="U7031">
        <f>VLOOKUP(Sales[[#This Row],[ProductKey]],Product[[ProductKey]:[ListPrice]],5,0)</f>
        <v>1.8663</v>
      </c>
      <c r="V7031">
        <f>VLOOKUP(Sales[[#This Row],[ProductKey]],Product[[ProductKey]:[ListPrice]],7,0)</f>
        <v>4.99</v>
      </c>
      <c r="X7031">
        <f>U7031-Sales[[#This Row],[TotalProductCost]]</f>
        <v>0</v>
      </c>
      <c r="Y7031">
        <f>Sales[[#This Row],[SalesAmount]]-V7031</f>
        <v>0</v>
      </c>
    </row>
    <row r="7032" spans="1: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802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2</v>
      </c>
      <c r="P7032">
        <f>Sales[[#This Row],[UnitPrice]]*Sales[[#This Row],[OrderQuantity]]</f>
        <v>28.99</v>
      </c>
      <c r="Q7032">
        <f>Sales[[#This Row],[SalesAmount]]-P7032</f>
        <v>0</v>
      </c>
      <c r="S7032">
        <f>Sales[[#This Row],[SalesAmount]]-(Sales[[#This Row],[OrderQuantity]]*Sales[[#This Row],[TotalProductCost]])</f>
        <v>18.1477</v>
      </c>
      <c r="U7032">
        <f>VLOOKUP(Sales[[#This Row],[ProductKey]],Product[[ProductKey]:[ListPrice]],5,0)</f>
        <v>10.8423</v>
      </c>
      <c r="V7032">
        <f>VLOOKUP(Sales[[#This Row],[ProductKey]],Product[[ProductKey]:[ListPrice]],7,0)</f>
        <v>28.99</v>
      </c>
      <c r="X7032">
        <f>U7032-Sales[[#This Row],[TotalProductCost]]</f>
        <v>0</v>
      </c>
      <c r="Y7032">
        <f>Sales[[#This Row],[SalesAmount]]-V7032</f>
        <v>0</v>
      </c>
    </row>
    <row r="7033" spans="1: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802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2</v>
      </c>
      <c r="P7033">
        <f>Sales[[#This Row],[UnitPrice]]*Sales[[#This Row],[OrderQuantity]]</f>
        <v>34.99</v>
      </c>
      <c r="Q7033">
        <f>Sales[[#This Row],[SalesAmount]]-P7033</f>
        <v>0</v>
      </c>
      <c r="S7033">
        <f>Sales[[#This Row],[SalesAmount]]-(Sales[[#This Row],[OrderQuantity]]*Sales[[#This Row],[TotalProductCost]])</f>
        <v>21.9037</v>
      </c>
      <c r="U7033">
        <f>VLOOKUP(Sales[[#This Row],[ProductKey]],Product[[ProductKey]:[ListPrice]],5,0)</f>
        <v>13.0863</v>
      </c>
      <c r="V7033">
        <f>VLOOKUP(Sales[[#This Row],[ProductKey]],Product[[ProductKey]:[ListPrice]],7,0)</f>
        <v>34.99</v>
      </c>
      <c r="X7033">
        <f>U7033-Sales[[#This Row],[TotalProductCost]]</f>
        <v>0</v>
      </c>
      <c r="Y7033">
        <f>Sales[[#This Row],[SalesAmount]]-V7033</f>
        <v>0</v>
      </c>
    </row>
    <row r="7034" spans="1: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3</v>
      </c>
      <c r="H7034">
        <v>1</v>
      </c>
      <c r="I7034">
        <v>1</v>
      </c>
      <c r="J7034">
        <v>21.49</v>
      </c>
      <c r="K7034">
        <v>8.0373</v>
      </c>
      <c r="L7034">
        <v>21.49</v>
      </c>
      <c r="M7034">
        <v>1.7192</v>
      </c>
      <c r="P7034">
        <f>Sales[[#This Row],[UnitPrice]]*Sales[[#This Row],[OrderQuantity]]</f>
        <v>21.49</v>
      </c>
      <c r="Q7034">
        <f>Sales[[#This Row],[SalesAmount]]-P7034</f>
        <v>0</v>
      </c>
      <c r="S7034">
        <f>Sales[[#This Row],[SalesAmount]]-(Sales[[#This Row],[OrderQuantity]]*Sales[[#This Row],[TotalProductCost]])</f>
        <v>13.4527</v>
      </c>
      <c r="U7034">
        <f>VLOOKUP(Sales[[#This Row],[ProductKey]],Product[[ProductKey]:[ListPrice]],5,0)</f>
        <v>8.0373</v>
      </c>
      <c r="V7034">
        <f>VLOOKUP(Sales[[#This Row],[ProductKey]],Product[[ProductKey]:[ListPrice]],7,0)</f>
        <v>21.49</v>
      </c>
      <c r="X7034">
        <f>U7034-Sales[[#This Row],[TotalProductCost]]</f>
        <v>0</v>
      </c>
      <c r="Y7034">
        <f>Sales[[#This Row],[SalesAmount]]-V7034</f>
        <v>0</v>
      </c>
    </row>
    <row r="7035" spans="1: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3</v>
      </c>
      <c r="H7035">
        <v>2</v>
      </c>
      <c r="I7035">
        <v>1</v>
      </c>
      <c r="J7035">
        <v>2.29</v>
      </c>
      <c r="K7035">
        <v>0.8565</v>
      </c>
      <c r="L7035">
        <v>2.29</v>
      </c>
      <c r="M7035">
        <v>0.1832</v>
      </c>
      <c r="P7035">
        <f>Sales[[#This Row],[UnitPrice]]*Sales[[#This Row],[OrderQuantity]]</f>
        <v>2.29</v>
      </c>
      <c r="Q7035">
        <f>Sales[[#This Row],[SalesAmount]]-P7035</f>
        <v>0</v>
      </c>
      <c r="S7035">
        <f>Sales[[#This Row],[SalesAmount]]-(Sales[[#This Row],[OrderQuantity]]*Sales[[#This Row],[TotalProductCost]])</f>
        <v>1.4335</v>
      </c>
      <c r="U7035">
        <f>VLOOKUP(Sales[[#This Row],[ProductKey]],Product[[ProductKey]:[ListPrice]],5,0)</f>
        <v>0.8565</v>
      </c>
      <c r="V7035">
        <f>VLOOKUP(Sales[[#This Row],[ProductKey]],Product[[ProductKey]:[ListPrice]],7,0)</f>
        <v>2.29</v>
      </c>
      <c r="X7035">
        <f>U7035-Sales[[#This Row],[TotalProductCost]]</f>
        <v>0</v>
      </c>
      <c r="Y7035">
        <f>Sales[[#This Row],[SalesAmount]]-V7035</f>
        <v>0</v>
      </c>
    </row>
    <row r="7036" spans="1: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4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  <c r="P7036">
        <f>Sales[[#This Row],[UnitPrice]]*Sales[[#This Row],[OrderQuantity]]</f>
        <v>35</v>
      </c>
      <c r="Q7036">
        <f>Sales[[#This Row],[SalesAmount]]-P7036</f>
        <v>0</v>
      </c>
      <c r="S7036">
        <f>Sales[[#This Row],[SalesAmount]]-(Sales[[#This Row],[OrderQuantity]]*Sales[[#This Row],[TotalProductCost]])</f>
        <v>21.91</v>
      </c>
      <c r="U7036">
        <f>VLOOKUP(Sales[[#This Row],[ProductKey]],Product[[ProductKey]:[ListPrice]],5,0)</f>
        <v>13.09</v>
      </c>
      <c r="V7036">
        <f>VLOOKUP(Sales[[#This Row],[ProductKey]],Product[[ProductKey]:[ListPrice]],7,0)</f>
        <v>35</v>
      </c>
      <c r="X7036">
        <f>U7036-Sales[[#This Row],[TotalProductCost]]</f>
        <v>0</v>
      </c>
      <c r="Y7036">
        <f>Sales[[#This Row],[SalesAmount]]-V7036</f>
        <v>0</v>
      </c>
    </row>
    <row r="7037" spans="1: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4</v>
      </c>
      <c r="H7037">
        <v>2</v>
      </c>
      <c r="I7037">
        <v>1</v>
      </c>
      <c r="J7037">
        <v>4.99</v>
      </c>
      <c r="K7037">
        <v>1.8663</v>
      </c>
      <c r="L7037">
        <v>4.99</v>
      </c>
      <c r="M7037">
        <v>0.3992</v>
      </c>
      <c r="P7037">
        <f>Sales[[#This Row],[UnitPrice]]*Sales[[#This Row],[OrderQuantity]]</f>
        <v>4.99</v>
      </c>
      <c r="Q7037">
        <f>Sales[[#This Row],[SalesAmount]]-P7037</f>
        <v>0</v>
      </c>
      <c r="S7037">
        <f>Sales[[#This Row],[SalesAmount]]-(Sales[[#This Row],[OrderQuantity]]*Sales[[#This Row],[TotalProductCost]])</f>
        <v>3.1237</v>
      </c>
      <c r="U7037">
        <f>VLOOKUP(Sales[[#This Row],[ProductKey]],Product[[ProductKey]:[ListPrice]],5,0)</f>
        <v>1.8663</v>
      </c>
      <c r="V7037">
        <f>VLOOKUP(Sales[[#This Row],[ProductKey]],Product[[ProductKey]:[ListPrice]],7,0)</f>
        <v>4.99</v>
      </c>
      <c r="X7037">
        <f>U7037-Sales[[#This Row],[TotalProductCost]]</f>
        <v>0</v>
      </c>
      <c r="Y7037">
        <f>Sales[[#This Row],[SalesAmount]]-V7037</f>
        <v>0</v>
      </c>
    </row>
    <row r="7038" spans="1: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4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2</v>
      </c>
      <c r="P7038">
        <f>Sales[[#This Row],[UnitPrice]]*Sales[[#This Row],[OrderQuantity]]</f>
        <v>34.99</v>
      </c>
      <c r="Q7038">
        <f>Sales[[#This Row],[SalesAmount]]-P7038</f>
        <v>0</v>
      </c>
      <c r="S7038">
        <f>Sales[[#This Row],[SalesAmount]]-(Sales[[#This Row],[OrderQuantity]]*Sales[[#This Row],[TotalProductCost]])</f>
        <v>21.9037</v>
      </c>
      <c r="U7038">
        <f>VLOOKUP(Sales[[#This Row],[ProductKey]],Product[[ProductKey]:[ListPrice]],5,0)</f>
        <v>13.0863</v>
      </c>
      <c r="V7038">
        <f>VLOOKUP(Sales[[#This Row],[ProductKey]],Product[[ProductKey]:[ListPrice]],7,0)</f>
        <v>34.99</v>
      </c>
      <c r="X7038">
        <f>U7038-Sales[[#This Row],[TotalProductCost]]</f>
        <v>0</v>
      </c>
      <c r="Y7038">
        <f>Sales[[#This Row],[SalesAmount]]-V7038</f>
        <v>0</v>
      </c>
    </row>
    <row r="7039" spans="1: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5</v>
      </c>
      <c r="H7039">
        <v>1</v>
      </c>
      <c r="I7039">
        <v>1</v>
      </c>
      <c r="J7039">
        <v>2443.35</v>
      </c>
      <c r="K7039">
        <v>1554.9479</v>
      </c>
      <c r="L7039">
        <v>2443.35</v>
      </c>
      <c r="M7039">
        <v>195.468</v>
      </c>
      <c r="P7039">
        <f>Sales[[#This Row],[UnitPrice]]*Sales[[#This Row],[OrderQuantity]]</f>
        <v>2443.35</v>
      </c>
      <c r="Q7039">
        <f>Sales[[#This Row],[SalesAmount]]-P7039</f>
        <v>0</v>
      </c>
      <c r="S7039">
        <f>Sales[[#This Row],[SalesAmount]]-(Sales[[#This Row],[OrderQuantity]]*Sales[[#This Row],[TotalProductCost]])</f>
        <v>888.4021</v>
      </c>
      <c r="U7039">
        <f>VLOOKUP(Sales[[#This Row],[ProductKey]],Product[[ProductKey]:[ListPrice]],5,0)</f>
        <v>1554.9479</v>
      </c>
      <c r="V7039">
        <f>VLOOKUP(Sales[[#This Row],[ProductKey]],Product[[ProductKey]:[ListPrice]],7,0)</f>
        <v>2443.35</v>
      </c>
      <c r="X7039">
        <f>U7039-Sales[[#This Row],[TotalProductCost]]</f>
        <v>0</v>
      </c>
      <c r="Y7039">
        <f>Sales[[#This Row],[SalesAmount]]-V7039</f>
        <v>0</v>
      </c>
    </row>
    <row r="7040" spans="1: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5</v>
      </c>
      <c r="H7040">
        <v>2</v>
      </c>
      <c r="I7040">
        <v>1</v>
      </c>
      <c r="J7040">
        <v>7.95</v>
      </c>
      <c r="K7040">
        <v>2.9733</v>
      </c>
      <c r="L7040">
        <v>7.95</v>
      </c>
      <c r="M7040">
        <v>0.636</v>
      </c>
      <c r="P7040">
        <f>Sales[[#This Row],[UnitPrice]]*Sales[[#This Row],[OrderQuantity]]</f>
        <v>7.95</v>
      </c>
      <c r="Q7040">
        <f>Sales[[#This Row],[SalesAmount]]-P7040</f>
        <v>0</v>
      </c>
      <c r="S7040">
        <f>Sales[[#This Row],[SalesAmount]]-(Sales[[#This Row],[OrderQuantity]]*Sales[[#This Row],[TotalProductCost]])</f>
        <v>4.9767</v>
      </c>
      <c r="U7040">
        <f>VLOOKUP(Sales[[#This Row],[ProductKey]],Product[[ProductKey]:[ListPrice]],5,0)</f>
        <v>2.9733</v>
      </c>
      <c r="V7040">
        <f>VLOOKUP(Sales[[#This Row],[ProductKey]],Product[[ProductKey]:[ListPrice]],7,0)</f>
        <v>7.95</v>
      </c>
      <c r="X7040">
        <f>U7040-Sales[[#This Row],[TotalProductCost]]</f>
        <v>0</v>
      </c>
      <c r="Y7040">
        <f>Sales[[#This Row],[SalesAmount]]-V7040</f>
        <v>0</v>
      </c>
    </row>
    <row r="7041" spans="1: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6</v>
      </c>
      <c r="H7041">
        <v>1</v>
      </c>
      <c r="I7041">
        <v>1</v>
      </c>
      <c r="J7041">
        <v>2294.99</v>
      </c>
      <c r="K7041">
        <v>1251.9813</v>
      </c>
      <c r="L7041">
        <v>2294.99</v>
      </c>
      <c r="M7041">
        <v>183.5992</v>
      </c>
      <c r="P7041">
        <f>Sales[[#This Row],[UnitPrice]]*Sales[[#This Row],[OrderQuantity]]</f>
        <v>2294.99</v>
      </c>
      <c r="Q7041">
        <f>Sales[[#This Row],[SalesAmount]]-P7041</f>
        <v>0</v>
      </c>
      <c r="S7041">
        <f>Sales[[#This Row],[SalesAmount]]-(Sales[[#This Row],[OrderQuantity]]*Sales[[#This Row],[TotalProductCost]])</f>
        <v>1043.0087</v>
      </c>
      <c r="U7041">
        <f>VLOOKUP(Sales[[#This Row],[ProductKey]],Product[[ProductKey]:[ListPrice]],5,0)</f>
        <v>1251.9813</v>
      </c>
      <c r="V7041">
        <f>VLOOKUP(Sales[[#This Row],[ProductKey]],Product[[ProductKey]:[ListPrice]],7,0)</f>
        <v>2294.99</v>
      </c>
      <c r="X7041">
        <f>U7041-Sales[[#This Row],[TotalProductCost]]</f>
        <v>0</v>
      </c>
      <c r="Y7041">
        <f>Sales[[#This Row],[SalesAmount]]-V7041</f>
        <v>0</v>
      </c>
    </row>
    <row r="7042" spans="1: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6</v>
      </c>
      <c r="H7042">
        <v>2</v>
      </c>
      <c r="I7042">
        <v>1</v>
      </c>
      <c r="J7042">
        <v>21.98</v>
      </c>
      <c r="K7042">
        <v>8.2205</v>
      </c>
      <c r="L7042">
        <v>21.98</v>
      </c>
      <c r="M7042">
        <v>1.7584</v>
      </c>
      <c r="P7042">
        <f>Sales[[#This Row],[UnitPrice]]*Sales[[#This Row],[OrderQuantity]]</f>
        <v>21.98</v>
      </c>
      <c r="Q7042">
        <f>Sales[[#This Row],[SalesAmount]]-P7042</f>
        <v>0</v>
      </c>
      <c r="S7042">
        <f>Sales[[#This Row],[SalesAmount]]-(Sales[[#This Row],[OrderQuantity]]*Sales[[#This Row],[TotalProductCost]])</f>
        <v>13.7595</v>
      </c>
      <c r="U7042">
        <f>VLOOKUP(Sales[[#This Row],[ProductKey]],Product[[ProductKey]:[ListPrice]],5,0)</f>
        <v>8.2205</v>
      </c>
      <c r="V7042">
        <f>VLOOKUP(Sales[[#This Row],[ProductKey]],Product[[ProductKey]:[ListPrice]],7,0)</f>
        <v>21.98</v>
      </c>
      <c r="X7042">
        <f>U7042-Sales[[#This Row],[TotalProductCost]]</f>
        <v>0</v>
      </c>
      <c r="Y7042">
        <f>Sales[[#This Row],[SalesAmount]]-V7042</f>
        <v>0</v>
      </c>
    </row>
    <row r="7043" spans="1: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6</v>
      </c>
      <c r="H7043">
        <v>3</v>
      </c>
      <c r="I7043">
        <v>1</v>
      </c>
      <c r="J7043">
        <v>2.29</v>
      </c>
      <c r="K7043">
        <v>0.8565</v>
      </c>
      <c r="L7043">
        <v>2.29</v>
      </c>
      <c r="M7043">
        <v>0.1832</v>
      </c>
      <c r="P7043">
        <f>Sales[[#This Row],[UnitPrice]]*Sales[[#This Row],[OrderQuantity]]</f>
        <v>2.29</v>
      </c>
      <c r="Q7043">
        <f>Sales[[#This Row],[SalesAmount]]-P7043</f>
        <v>0</v>
      </c>
      <c r="S7043">
        <f>Sales[[#This Row],[SalesAmount]]-(Sales[[#This Row],[OrderQuantity]]*Sales[[#This Row],[TotalProductCost]])</f>
        <v>1.4335</v>
      </c>
      <c r="U7043">
        <f>VLOOKUP(Sales[[#This Row],[ProductKey]],Product[[ProductKey]:[ListPrice]],5,0)</f>
        <v>0.8565</v>
      </c>
      <c r="V7043">
        <f>VLOOKUP(Sales[[#This Row],[ProductKey]],Product[[ProductKey]:[ListPrice]],7,0)</f>
        <v>2.29</v>
      </c>
      <c r="X7043">
        <f>U7043-Sales[[#This Row],[TotalProductCost]]</f>
        <v>0</v>
      </c>
      <c r="Y7043">
        <f>Sales[[#This Row],[SalesAmount]]-V7043</f>
        <v>0</v>
      </c>
    </row>
    <row r="7044" spans="1: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7</v>
      </c>
      <c r="H7044">
        <v>1</v>
      </c>
      <c r="I7044">
        <v>1</v>
      </c>
      <c r="J7044">
        <v>8.99</v>
      </c>
      <c r="K7044">
        <v>6.9223</v>
      </c>
      <c r="L7044">
        <v>8.99</v>
      </c>
      <c r="M7044">
        <v>0.7192</v>
      </c>
      <c r="P7044">
        <f>Sales[[#This Row],[UnitPrice]]*Sales[[#This Row],[OrderQuantity]]</f>
        <v>8.99</v>
      </c>
      <c r="Q7044">
        <f>Sales[[#This Row],[SalesAmount]]-P7044</f>
        <v>0</v>
      </c>
      <c r="S7044">
        <f>Sales[[#This Row],[SalesAmount]]-(Sales[[#This Row],[OrderQuantity]]*Sales[[#This Row],[TotalProductCost]])</f>
        <v>2.0677</v>
      </c>
      <c r="U7044">
        <f>VLOOKUP(Sales[[#This Row],[ProductKey]],Product[[ProductKey]:[ListPrice]],5,0)</f>
        <v>6.9223</v>
      </c>
      <c r="V7044">
        <f>VLOOKUP(Sales[[#This Row],[ProductKey]],Product[[ProductKey]:[ListPrice]],7,0)</f>
        <v>8.99</v>
      </c>
      <c r="X7044">
        <f>U7044-Sales[[#This Row],[TotalProductCost]]</f>
        <v>0</v>
      </c>
      <c r="Y7044">
        <f>Sales[[#This Row],[SalesAmount]]-V7044</f>
        <v>0</v>
      </c>
    </row>
    <row r="7045" spans="1: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7</v>
      </c>
      <c r="H7045">
        <v>2</v>
      </c>
      <c r="I7045">
        <v>1</v>
      </c>
      <c r="J7045">
        <v>1214.85</v>
      </c>
      <c r="K7045">
        <v>755.1508</v>
      </c>
      <c r="L7045">
        <v>1214.85</v>
      </c>
      <c r="M7045">
        <v>97.188</v>
      </c>
      <c r="P7045">
        <f>Sales[[#This Row],[UnitPrice]]*Sales[[#This Row],[OrderQuantity]]</f>
        <v>1214.85</v>
      </c>
      <c r="Q7045">
        <f>Sales[[#This Row],[SalesAmount]]-P7045</f>
        <v>0</v>
      </c>
      <c r="S7045">
        <f>Sales[[#This Row],[SalesAmount]]-(Sales[[#This Row],[OrderQuantity]]*Sales[[#This Row],[TotalProductCost]])</f>
        <v>459.6992</v>
      </c>
      <c r="U7045">
        <f>VLOOKUP(Sales[[#This Row],[ProductKey]],Product[[ProductKey]:[ListPrice]],5,0)</f>
        <v>755.1508</v>
      </c>
      <c r="V7045">
        <f>VLOOKUP(Sales[[#This Row],[ProductKey]],Product[[ProductKey]:[ListPrice]],7,0)</f>
        <v>1214.85</v>
      </c>
      <c r="X7045">
        <f>U7045-Sales[[#This Row],[TotalProductCost]]</f>
        <v>0</v>
      </c>
      <c r="Y7045">
        <f>Sales[[#This Row],[SalesAmount]]-V7045</f>
        <v>0</v>
      </c>
    </row>
    <row r="7046" spans="1: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8</v>
      </c>
      <c r="H7046">
        <v>1</v>
      </c>
      <c r="I7046">
        <v>1</v>
      </c>
      <c r="J7046">
        <v>539.99</v>
      </c>
      <c r="K7046">
        <v>343.6496</v>
      </c>
      <c r="L7046">
        <v>539.99</v>
      </c>
      <c r="M7046">
        <v>43.1992</v>
      </c>
      <c r="P7046">
        <f>Sales[[#This Row],[UnitPrice]]*Sales[[#This Row],[OrderQuantity]]</f>
        <v>539.99</v>
      </c>
      <c r="Q7046">
        <f>Sales[[#This Row],[SalesAmount]]-P7046</f>
        <v>0</v>
      </c>
      <c r="S7046">
        <f>Sales[[#This Row],[SalesAmount]]-(Sales[[#This Row],[OrderQuantity]]*Sales[[#This Row],[TotalProductCost]])</f>
        <v>196.3404</v>
      </c>
      <c r="U7046">
        <f>VLOOKUP(Sales[[#This Row],[ProductKey]],Product[[ProductKey]:[ListPrice]],5,0)</f>
        <v>343.6496</v>
      </c>
      <c r="V7046">
        <f>VLOOKUP(Sales[[#This Row],[ProductKey]],Product[[ProductKey]:[ListPrice]],7,0)</f>
        <v>539.99</v>
      </c>
      <c r="X7046">
        <f>U7046-Sales[[#This Row],[TotalProductCost]]</f>
        <v>0</v>
      </c>
      <c r="Y7046">
        <f>Sales[[#This Row],[SalesAmount]]-V7046</f>
        <v>0</v>
      </c>
    </row>
    <row r="7047" spans="1: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9</v>
      </c>
      <c r="H7047">
        <v>1</v>
      </c>
      <c r="I7047">
        <v>1</v>
      </c>
      <c r="J7047">
        <v>742.35</v>
      </c>
      <c r="K7047">
        <v>461.4448</v>
      </c>
      <c r="L7047">
        <v>742.35</v>
      </c>
      <c r="M7047">
        <v>59.388</v>
      </c>
      <c r="P7047">
        <f>Sales[[#This Row],[UnitPrice]]*Sales[[#This Row],[OrderQuantity]]</f>
        <v>742.35</v>
      </c>
      <c r="Q7047">
        <f>Sales[[#This Row],[SalesAmount]]-P7047</f>
        <v>0</v>
      </c>
      <c r="S7047">
        <f>Sales[[#This Row],[SalesAmount]]-(Sales[[#This Row],[OrderQuantity]]*Sales[[#This Row],[TotalProductCost]])</f>
        <v>280.9052</v>
      </c>
      <c r="U7047">
        <f>VLOOKUP(Sales[[#This Row],[ProductKey]],Product[[ProductKey]:[ListPrice]],5,0)</f>
        <v>461.4448</v>
      </c>
      <c r="V7047">
        <f>VLOOKUP(Sales[[#This Row],[ProductKey]],Product[[ProductKey]:[ListPrice]],7,0)</f>
        <v>742.35</v>
      </c>
      <c r="X7047">
        <f>U7047-Sales[[#This Row],[TotalProductCost]]</f>
        <v>0</v>
      </c>
      <c r="Y7047">
        <f>Sales[[#This Row],[SalesAmount]]-V7047</f>
        <v>0</v>
      </c>
    </row>
    <row r="7048" spans="1: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9</v>
      </c>
      <c r="H7048">
        <v>2</v>
      </c>
      <c r="I7048">
        <v>1</v>
      </c>
      <c r="J7048">
        <v>8.99</v>
      </c>
      <c r="K7048">
        <v>6.9223</v>
      </c>
      <c r="L7048">
        <v>8.99</v>
      </c>
      <c r="M7048">
        <v>0.7192</v>
      </c>
      <c r="P7048">
        <f>Sales[[#This Row],[UnitPrice]]*Sales[[#This Row],[OrderQuantity]]</f>
        <v>8.99</v>
      </c>
      <c r="Q7048">
        <f>Sales[[#This Row],[SalesAmount]]-P7048</f>
        <v>0</v>
      </c>
      <c r="S7048">
        <f>Sales[[#This Row],[SalesAmount]]-(Sales[[#This Row],[OrderQuantity]]*Sales[[#This Row],[TotalProductCost]])</f>
        <v>2.0677</v>
      </c>
      <c r="U7048">
        <f>VLOOKUP(Sales[[#This Row],[ProductKey]],Product[[ProductKey]:[ListPrice]],5,0)</f>
        <v>6.9223</v>
      </c>
      <c r="V7048">
        <f>VLOOKUP(Sales[[#This Row],[ProductKey]],Product[[ProductKey]:[ListPrice]],7,0)</f>
        <v>8.99</v>
      </c>
      <c r="X7048">
        <f>U7048-Sales[[#This Row],[TotalProductCost]]</f>
        <v>0</v>
      </c>
      <c r="Y7048">
        <f>Sales[[#This Row],[SalesAmount]]-V7048</f>
        <v>0</v>
      </c>
    </row>
    <row r="7049" spans="1: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10</v>
      </c>
      <c r="H7049">
        <v>1</v>
      </c>
      <c r="I7049">
        <v>1</v>
      </c>
      <c r="J7049">
        <v>2384.07</v>
      </c>
      <c r="K7049">
        <v>1481.9379</v>
      </c>
      <c r="L7049">
        <v>2384.07</v>
      </c>
      <c r="M7049">
        <v>190.7256</v>
      </c>
      <c r="P7049">
        <f>Sales[[#This Row],[UnitPrice]]*Sales[[#This Row],[OrderQuantity]]</f>
        <v>2384.07</v>
      </c>
      <c r="Q7049">
        <f>Sales[[#This Row],[SalesAmount]]-P7049</f>
        <v>0</v>
      </c>
      <c r="S7049">
        <f>Sales[[#This Row],[SalesAmount]]-(Sales[[#This Row],[OrderQuantity]]*Sales[[#This Row],[TotalProductCost]])</f>
        <v>902.1321</v>
      </c>
      <c r="U7049">
        <f>VLOOKUP(Sales[[#This Row],[ProductKey]],Product[[ProductKey]:[ListPrice]],5,0)</f>
        <v>1481.9379</v>
      </c>
      <c r="V7049">
        <f>VLOOKUP(Sales[[#This Row],[ProductKey]],Product[[ProductKey]:[ListPrice]],7,0)</f>
        <v>2384.07</v>
      </c>
      <c r="X7049">
        <f>U7049-Sales[[#This Row],[TotalProductCost]]</f>
        <v>0</v>
      </c>
      <c r="Y7049">
        <f>Sales[[#This Row],[SalesAmount]]-V7049</f>
        <v>0</v>
      </c>
    </row>
    <row r="7050" spans="1: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10</v>
      </c>
      <c r="H7050">
        <v>2</v>
      </c>
      <c r="I7050">
        <v>1</v>
      </c>
      <c r="J7050">
        <v>8.99</v>
      </c>
      <c r="K7050">
        <v>3.3623</v>
      </c>
      <c r="L7050">
        <v>8.99</v>
      </c>
      <c r="M7050">
        <v>0.7192</v>
      </c>
      <c r="P7050">
        <f>Sales[[#This Row],[UnitPrice]]*Sales[[#This Row],[OrderQuantity]]</f>
        <v>8.99</v>
      </c>
      <c r="Q7050">
        <f>Sales[[#This Row],[SalesAmount]]-P7050</f>
        <v>0</v>
      </c>
      <c r="S7050">
        <f>Sales[[#This Row],[SalesAmount]]-(Sales[[#This Row],[OrderQuantity]]*Sales[[#This Row],[TotalProductCost]])</f>
        <v>5.6277</v>
      </c>
      <c r="U7050">
        <f>VLOOKUP(Sales[[#This Row],[ProductKey]],Product[[ProductKey]:[ListPrice]],5,0)</f>
        <v>3.3623</v>
      </c>
      <c r="V7050">
        <f>VLOOKUP(Sales[[#This Row],[ProductKey]],Product[[ProductKey]:[ListPrice]],7,0)</f>
        <v>8.99</v>
      </c>
      <c r="X7050">
        <f>U7050-Sales[[#This Row],[TotalProductCost]]</f>
        <v>0</v>
      </c>
      <c r="Y7050">
        <f>Sales[[#This Row],[SalesAmount]]-V7050</f>
        <v>0</v>
      </c>
    </row>
    <row r="7051" spans="1: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10</v>
      </c>
      <c r="H7051">
        <v>3</v>
      </c>
      <c r="I7051">
        <v>1</v>
      </c>
      <c r="J7051">
        <v>4.99</v>
      </c>
      <c r="K7051">
        <v>1.8663</v>
      </c>
      <c r="L7051">
        <v>4.99</v>
      </c>
      <c r="M7051">
        <v>0.3992</v>
      </c>
      <c r="P7051">
        <f>Sales[[#This Row],[UnitPrice]]*Sales[[#This Row],[OrderQuantity]]</f>
        <v>4.99</v>
      </c>
      <c r="Q7051">
        <f>Sales[[#This Row],[SalesAmount]]-P7051</f>
        <v>0</v>
      </c>
      <c r="S7051">
        <f>Sales[[#This Row],[SalesAmount]]-(Sales[[#This Row],[OrderQuantity]]*Sales[[#This Row],[TotalProductCost]])</f>
        <v>3.1237</v>
      </c>
      <c r="U7051">
        <f>VLOOKUP(Sales[[#This Row],[ProductKey]],Product[[ProductKey]:[ListPrice]],5,0)</f>
        <v>1.8663</v>
      </c>
      <c r="V7051">
        <f>VLOOKUP(Sales[[#This Row],[ProductKey]],Product[[ProductKey]:[ListPrice]],7,0)</f>
        <v>4.99</v>
      </c>
      <c r="X7051">
        <f>U7051-Sales[[#This Row],[TotalProductCost]]</f>
        <v>0</v>
      </c>
      <c r="Y7051">
        <f>Sales[[#This Row],[SalesAmount]]-V7051</f>
        <v>0</v>
      </c>
    </row>
    <row r="7052" spans="1: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10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2</v>
      </c>
      <c r="P7052">
        <f>Sales[[#This Row],[UnitPrice]]*Sales[[#This Row],[OrderQuantity]]</f>
        <v>34.99</v>
      </c>
      <c r="Q7052">
        <f>Sales[[#This Row],[SalesAmount]]-P7052</f>
        <v>0</v>
      </c>
      <c r="S7052">
        <f>Sales[[#This Row],[SalesAmount]]-(Sales[[#This Row],[OrderQuantity]]*Sales[[#This Row],[TotalProductCost]])</f>
        <v>21.9037</v>
      </c>
      <c r="U7052">
        <f>VLOOKUP(Sales[[#This Row],[ProductKey]],Product[[ProductKey]:[ListPrice]],5,0)</f>
        <v>13.0863</v>
      </c>
      <c r="V7052">
        <f>VLOOKUP(Sales[[#This Row],[ProductKey]],Product[[ProductKey]:[ListPrice]],7,0)</f>
        <v>34.99</v>
      </c>
      <c r="X7052">
        <f>U7052-Sales[[#This Row],[TotalProductCost]]</f>
        <v>0</v>
      </c>
      <c r="Y7052">
        <f>Sales[[#This Row],[SalesAmount]]-V7052</f>
        <v>0</v>
      </c>
    </row>
    <row r="7053" spans="1: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11</v>
      </c>
      <c r="H7053">
        <v>1</v>
      </c>
      <c r="I7053">
        <v>1</v>
      </c>
      <c r="J7053">
        <v>2443.35</v>
      </c>
      <c r="K7053">
        <v>1554.9479</v>
      </c>
      <c r="L7053">
        <v>2443.35</v>
      </c>
      <c r="M7053">
        <v>195.468</v>
      </c>
      <c r="P7053">
        <f>Sales[[#This Row],[UnitPrice]]*Sales[[#This Row],[OrderQuantity]]</f>
        <v>2443.35</v>
      </c>
      <c r="Q7053">
        <f>Sales[[#This Row],[SalesAmount]]-P7053</f>
        <v>0</v>
      </c>
      <c r="S7053">
        <f>Sales[[#This Row],[SalesAmount]]-(Sales[[#This Row],[OrderQuantity]]*Sales[[#This Row],[TotalProductCost]])</f>
        <v>888.4021</v>
      </c>
      <c r="U7053">
        <f>VLOOKUP(Sales[[#This Row],[ProductKey]],Product[[ProductKey]:[ListPrice]],5,0)</f>
        <v>1554.9479</v>
      </c>
      <c r="V7053">
        <f>VLOOKUP(Sales[[#This Row],[ProductKey]],Product[[ProductKey]:[ListPrice]],7,0)</f>
        <v>2443.35</v>
      </c>
      <c r="X7053">
        <f>U7053-Sales[[#This Row],[TotalProductCost]]</f>
        <v>0</v>
      </c>
      <c r="Y7053">
        <f>Sales[[#This Row],[SalesAmount]]-V7053</f>
        <v>0</v>
      </c>
    </row>
    <row r="7054" spans="1: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11</v>
      </c>
      <c r="H7054">
        <v>2</v>
      </c>
      <c r="I7054">
        <v>1</v>
      </c>
      <c r="J7054">
        <v>8.99</v>
      </c>
      <c r="K7054">
        <v>3.3623</v>
      </c>
      <c r="L7054">
        <v>8.99</v>
      </c>
      <c r="M7054">
        <v>0.7192</v>
      </c>
      <c r="P7054">
        <f>Sales[[#This Row],[UnitPrice]]*Sales[[#This Row],[OrderQuantity]]</f>
        <v>8.99</v>
      </c>
      <c r="Q7054">
        <f>Sales[[#This Row],[SalesAmount]]-P7054</f>
        <v>0</v>
      </c>
      <c r="S7054">
        <f>Sales[[#This Row],[SalesAmount]]-(Sales[[#This Row],[OrderQuantity]]*Sales[[#This Row],[TotalProductCost]])</f>
        <v>5.6277</v>
      </c>
      <c r="U7054">
        <f>VLOOKUP(Sales[[#This Row],[ProductKey]],Product[[ProductKey]:[ListPrice]],5,0)</f>
        <v>3.3623</v>
      </c>
      <c r="V7054">
        <f>VLOOKUP(Sales[[#This Row],[ProductKey]],Product[[ProductKey]:[ListPrice]],7,0)</f>
        <v>8.99</v>
      </c>
      <c r="X7054">
        <f>U7054-Sales[[#This Row],[TotalProductCost]]</f>
        <v>0</v>
      </c>
      <c r="Y7054">
        <f>Sales[[#This Row],[SalesAmount]]-V7054</f>
        <v>0</v>
      </c>
    </row>
    <row r="7055" spans="1: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11</v>
      </c>
      <c r="H7055">
        <v>3</v>
      </c>
      <c r="I7055">
        <v>1</v>
      </c>
      <c r="J7055">
        <v>4.99</v>
      </c>
      <c r="K7055">
        <v>1.8663</v>
      </c>
      <c r="L7055">
        <v>4.99</v>
      </c>
      <c r="M7055">
        <v>0.3992</v>
      </c>
      <c r="P7055">
        <f>Sales[[#This Row],[UnitPrice]]*Sales[[#This Row],[OrderQuantity]]</f>
        <v>4.99</v>
      </c>
      <c r="Q7055">
        <f>Sales[[#This Row],[SalesAmount]]-P7055</f>
        <v>0</v>
      </c>
      <c r="S7055">
        <f>Sales[[#This Row],[SalesAmount]]-(Sales[[#This Row],[OrderQuantity]]*Sales[[#This Row],[TotalProductCost]])</f>
        <v>3.1237</v>
      </c>
      <c r="U7055">
        <f>VLOOKUP(Sales[[#This Row],[ProductKey]],Product[[ProductKey]:[ListPrice]],5,0)</f>
        <v>1.8663</v>
      </c>
      <c r="V7055">
        <f>VLOOKUP(Sales[[#This Row],[ProductKey]],Product[[ProductKey]:[ListPrice]],7,0)</f>
        <v>4.99</v>
      </c>
      <c r="X7055">
        <f>U7055-Sales[[#This Row],[TotalProductCost]]</f>
        <v>0</v>
      </c>
      <c r="Y7055">
        <f>Sales[[#This Row],[SalesAmount]]-V7055</f>
        <v>0</v>
      </c>
    </row>
    <row r="7056" spans="1: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11</v>
      </c>
      <c r="H7056">
        <v>4</v>
      </c>
      <c r="I7056">
        <v>1</v>
      </c>
      <c r="J7056">
        <v>54.99</v>
      </c>
      <c r="K7056">
        <v>20.5663</v>
      </c>
      <c r="L7056">
        <v>54.99</v>
      </c>
      <c r="M7056">
        <v>4.3992</v>
      </c>
      <c r="P7056">
        <f>Sales[[#This Row],[UnitPrice]]*Sales[[#This Row],[OrderQuantity]]</f>
        <v>54.99</v>
      </c>
      <c r="Q7056">
        <f>Sales[[#This Row],[SalesAmount]]-P7056</f>
        <v>0</v>
      </c>
      <c r="S7056">
        <f>Sales[[#This Row],[SalesAmount]]-(Sales[[#This Row],[OrderQuantity]]*Sales[[#This Row],[TotalProductCost]])</f>
        <v>34.4237</v>
      </c>
      <c r="U7056">
        <f>VLOOKUP(Sales[[#This Row],[ProductKey]],Product[[ProductKey]:[ListPrice]],5,0)</f>
        <v>20.5663</v>
      </c>
      <c r="V7056">
        <f>VLOOKUP(Sales[[#This Row],[ProductKey]],Product[[ProductKey]:[ListPrice]],7,0)</f>
        <v>54.99</v>
      </c>
      <c r="X7056">
        <f>U7056-Sales[[#This Row],[TotalProductCost]]</f>
        <v>0</v>
      </c>
      <c r="Y7056">
        <f>Sales[[#This Row],[SalesAmount]]-V7056</f>
        <v>0</v>
      </c>
    </row>
    <row r="7057" spans="1: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12</v>
      </c>
      <c r="H7057">
        <v>1</v>
      </c>
      <c r="I7057">
        <v>2</v>
      </c>
      <c r="J7057">
        <v>1221.675</v>
      </c>
      <c r="K7057">
        <v>1554.9479</v>
      </c>
      <c r="L7057">
        <v>2443.35</v>
      </c>
      <c r="M7057">
        <v>195.468</v>
      </c>
      <c r="P7057">
        <f>Sales[[#This Row],[UnitPrice]]*Sales[[#This Row],[OrderQuantity]]</f>
        <v>2443.35</v>
      </c>
      <c r="Q7057">
        <f>Sales[[#This Row],[SalesAmount]]-P7057</f>
        <v>0</v>
      </c>
      <c r="S7057">
        <f>Sales[[#This Row],[SalesAmount]]-(Sales[[#This Row],[OrderQuantity]]*Sales[[#This Row],[TotalProductCost]])</f>
        <v>-666.5458</v>
      </c>
      <c r="U7057">
        <f>VLOOKUP(Sales[[#This Row],[ProductKey]],Product[[ProductKey]:[ListPrice]],5,0)</f>
        <v>1554.9479</v>
      </c>
      <c r="V7057">
        <f>VLOOKUP(Sales[[#This Row],[ProductKey]],Product[[ProductKey]:[ListPrice]],7,0)</f>
        <v>2443.35</v>
      </c>
      <c r="X7057">
        <f>U7057-Sales[[#This Row],[TotalProductCost]]</f>
        <v>0</v>
      </c>
      <c r="Y7057">
        <f>Sales[[#This Row],[SalesAmount]]-V7057</f>
        <v>0</v>
      </c>
    </row>
    <row r="7058" spans="1: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12</v>
      </c>
      <c r="H7058">
        <v>2</v>
      </c>
      <c r="I7058">
        <v>2</v>
      </c>
      <c r="J7058">
        <v>1.995</v>
      </c>
      <c r="K7058">
        <v>1.4923</v>
      </c>
      <c r="L7058">
        <v>3.99</v>
      </c>
      <c r="M7058">
        <v>0.3192</v>
      </c>
      <c r="P7058">
        <f>Sales[[#This Row],[UnitPrice]]*Sales[[#This Row],[OrderQuantity]]</f>
        <v>3.99</v>
      </c>
      <c r="Q7058">
        <f>Sales[[#This Row],[SalesAmount]]-P7058</f>
        <v>0</v>
      </c>
      <c r="S7058">
        <f>Sales[[#This Row],[SalesAmount]]-(Sales[[#This Row],[OrderQuantity]]*Sales[[#This Row],[TotalProductCost]])</f>
        <v>1.0054</v>
      </c>
      <c r="U7058">
        <f>VLOOKUP(Sales[[#This Row],[ProductKey]],Product[[ProductKey]:[ListPrice]],5,0)</f>
        <v>1.4923</v>
      </c>
      <c r="V7058">
        <f>VLOOKUP(Sales[[#This Row],[ProductKey]],Product[[ProductKey]:[ListPrice]],7,0)</f>
        <v>3.99</v>
      </c>
      <c r="X7058">
        <f>U7058-Sales[[#This Row],[TotalProductCost]]</f>
        <v>0</v>
      </c>
      <c r="Y7058">
        <f>Sales[[#This Row],[SalesAmount]]-V7058</f>
        <v>0</v>
      </c>
    </row>
    <row r="7059" spans="1: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12</v>
      </c>
      <c r="H7059">
        <v>3</v>
      </c>
      <c r="I7059">
        <v>2</v>
      </c>
      <c r="J7059">
        <v>16.3</v>
      </c>
      <c r="K7059">
        <v>12.1924</v>
      </c>
      <c r="L7059">
        <v>32.6</v>
      </c>
      <c r="M7059">
        <v>2.608</v>
      </c>
      <c r="P7059">
        <f>Sales[[#This Row],[UnitPrice]]*Sales[[#This Row],[OrderQuantity]]</f>
        <v>32.6</v>
      </c>
      <c r="Q7059">
        <f>Sales[[#This Row],[SalesAmount]]-P7059</f>
        <v>0</v>
      </c>
      <c r="S7059">
        <f>Sales[[#This Row],[SalesAmount]]-(Sales[[#This Row],[OrderQuantity]]*Sales[[#This Row],[TotalProductCost]])</f>
        <v>8.2152</v>
      </c>
      <c r="U7059">
        <f>VLOOKUP(Sales[[#This Row],[ProductKey]],Product[[ProductKey]:[ListPrice]],5,0)</f>
        <v>12.1924</v>
      </c>
      <c r="V7059">
        <f>VLOOKUP(Sales[[#This Row],[ProductKey]],Product[[ProductKey]:[ListPrice]],7,0)</f>
        <v>32.6</v>
      </c>
      <c r="X7059">
        <f>U7059-Sales[[#This Row],[TotalProductCost]]</f>
        <v>0</v>
      </c>
      <c r="Y7059">
        <f>Sales[[#This Row],[SalesAmount]]-V7059</f>
        <v>0</v>
      </c>
    </row>
    <row r="7060" spans="1: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3</v>
      </c>
      <c r="H7060">
        <v>1</v>
      </c>
      <c r="I7060">
        <v>2</v>
      </c>
      <c r="J7060">
        <v>1159.995</v>
      </c>
      <c r="K7060">
        <v>1265.6195</v>
      </c>
      <c r="L7060">
        <v>2319.99</v>
      </c>
      <c r="M7060">
        <v>185.5992</v>
      </c>
      <c r="P7060">
        <f>Sales[[#This Row],[UnitPrice]]*Sales[[#This Row],[OrderQuantity]]</f>
        <v>2319.99</v>
      </c>
      <c r="Q7060">
        <f>Sales[[#This Row],[SalesAmount]]-P7060</f>
        <v>0</v>
      </c>
      <c r="S7060">
        <f>Sales[[#This Row],[SalesAmount]]-(Sales[[#This Row],[OrderQuantity]]*Sales[[#This Row],[TotalProductCost]])</f>
        <v>-211.249</v>
      </c>
      <c r="U7060">
        <f>VLOOKUP(Sales[[#This Row],[ProductKey]],Product[[ProductKey]:[ListPrice]],5,0)</f>
        <v>1265.6195</v>
      </c>
      <c r="V7060">
        <f>VLOOKUP(Sales[[#This Row],[ProductKey]],Product[[ProductKey]:[ListPrice]],7,0)</f>
        <v>2319.99</v>
      </c>
      <c r="X7060">
        <f>U7060-Sales[[#This Row],[TotalProductCost]]</f>
        <v>0</v>
      </c>
      <c r="Y7060">
        <f>Sales[[#This Row],[SalesAmount]]-V7060</f>
        <v>0</v>
      </c>
    </row>
    <row r="7061" spans="1: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3</v>
      </c>
      <c r="H7061">
        <v>2</v>
      </c>
      <c r="I7061">
        <v>2</v>
      </c>
      <c r="J7061">
        <v>10.99</v>
      </c>
      <c r="K7061">
        <v>8.2205</v>
      </c>
      <c r="L7061">
        <v>21.98</v>
      </c>
      <c r="M7061">
        <v>1.7584</v>
      </c>
      <c r="P7061">
        <f>Sales[[#This Row],[UnitPrice]]*Sales[[#This Row],[OrderQuantity]]</f>
        <v>21.98</v>
      </c>
      <c r="Q7061">
        <f>Sales[[#This Row],[SalesAmount]]-P7061</f>
        <v>0</v>
      </c>
      <c r="S7061">
        <f>Sales[[#This Row],[SalesAmount]]-(Sales[[#This Row],[OrderQuantity]]*Sales[[#This Row],[TotalProductCost]])</f>
        <v>5.539</v>
      </c>
      <c r="U7061">
        <f>VLOOKUP(Sales[[#This Row],[ProductKey]],Product[[ProductKey]:[ListPrice]],5,0)</f>
        <v>8.2205</v>
      </c>
      <c r="V7061">
        <f>VLOOKUP(Sales[[#This Row],[ProductKey]],Product[[ProductKey]:[ListPrice]],7,0)</f>
        <v>21.98</v>
      </c>
      <c r="X7061">
        <f>U7061-Sales[[#This Row],[TotalProductCost]]</f>
        <v>0</v>
      </c>
      <c r="Y7061">
        <f>Sales[[#This Row],[SalesAmount]]-V7061</f>
        <v>0</v>
      </c>
    </row>
    <row r="7062" spans="1: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3</v>
      </c>
      <c r="H7062">
        <v>3</v>
      </c>
      <c r="I7062">
        <v>2</v>
      </c>
      <c r="J7062">
        <v>2.495</v>
      </c>
      <c r="K7062">
        <v>1.8663</v>
      </c>
      <c r="L7062">
        <v>4.99</v>
      </c>
      <c r="M7062">
        <v>0.3992</v>
      </c>
      <c r="P7062">
        <f>Sales[[#This Row],[UnitPrice]]*Sales[[#This Row],[OrderQuantity]]</f>
        <v>4.99</v>
      </c>
      <c r="Q7062">
        <f>Sales[[#This Row],[SalesAmount]]-P7062</f>
        <v>0</v>
      </c>
      <c r="S7062">
        <f>Sales[[#This Row],[SalesAmount]]-(Sales[[#This Row],[OrderQuantity]]*Sales[[#This Row],[TotalProductCost]])</f>
        <v>1.2574</v>
      </c>
      <c r="U7062">
        <f>VLOOKUP(Sales[[#This Row],[ProductKey]],Product[[ProductKey]:[ListPrice]],5,0)</f>
        <v>1.8663</v>
      </c>
      <c r="V7062">
        <f>VLOOKUP(Sales[[#This Row],[ProductKey]],Product[[ProductKey]:[ListPrice]],7,0)</f>
        <v>4.99</v>
      </c>
      <c r="X7062">
        <f>U7062-Sales[[#This Row],[TotalProductCost]]</f>
        <v>0</v>
      </c>
      <c r="Y7062">
        <f>Sales[[#This Row],[SalesAmount]]-V7062</f>
        <v>0</v>
      </c>
    </row>
    <row r="7063" spans="1: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3</v>
      </c>
      <c r="H7063">
        <v>4</v>
      </c>
      <c r="I7063">
        <v>2</v>
      </c>
      <c r="J7063">
        <v>4.995</v>
      </c>
      <c r="K7063">
        <v>3.7363</v>
      </c>
      <c r="L7063">
        <v>9.99</v>
      </c>
      <c r="M7063">
        <v>0.7992</v>
      </c>
      <c r="P7063">
        <f>Sales[[#This Row],[UnitPrice]]*Sales[[#This Row],[OrderQuantity]]</f>
        <v>9.99</v>
      </c>
      <c r="Q7063">
        <f>Sales[[#This Row],[SalesAmount]]-P7063</f>
        <v>0</v>
      </c>
      <c r="S7063">
        <f>Sales[[#This Row],[SalesAmount]]-(Sales[[#This Row],[OrderQuantity]]*Sales[[#This Row],[TotalProductCost]])</f>
        <v>2.5174</v>
      </c>
      <c r="U7063">
        <f>VLOOKUP(Sales[[#This Row],[ProductKey]],Product[[ProductKey]:[ListPrice]],5,0)</f>
        <v>3.7363</v>
      </c>
      <c r="V7063">
        <f>VLOOKUP(Sales[[#This Row],[ProductKey]],Product[[ProductKey]:[ListPrice]],7,0)</f>
        <v>9.99</v>
      </c>
      <c r="X7063">
        <f>U7063-Sales[[#This Row],[TotalProductCost]]</f>
        <v>0</v>
      </c>
      <c r="Y7063">
        <f>Sales[[#This Row],[SalesAmount]]-V7063</f>
        <v>0</v>
      </c>
    </row>
    <row r="7064" spans="1: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3</v>
      </c>
      <c r="H7064">
        <v>5</v>
      </c>
      <c r="I7064">
        <v>2</v>
      </c>
      <c r="J7064">
        <v>4.495</v>
      </c>
      <c r="K7064">
        <v>6.9223</v>
      </c>
      <c r="L7064">
        <v>8.99</v>
      </c>
      <c r="M7064">
        <v>0.7192</v>
      </c>
      <c r="P7064">
        <f>Sales[[#This Row],[UnitPrice]]*Sales[[#This Row],[OrderQuantity]]</f>
        <v>8.99</v>
      </c>
      <c r="Q7064">
        <f>Sales[[#This Row],[SalesAmount]]-P7064</f>
        <v>0</v>
      </c>
      <c r="S7064">
        <f>Sales[[#This Row],[SalesAmount]]-(Sales[[#This Row],[OrderQuantity]]*Sales[[#This Row],[TotalProductCost]])</f>
        <v>-4.8546</v>
      </c>
      <c r="U7064">
        <f>VLOOKUP(Sales[[#This Row],[ProductKey]],Product[[ProductKey]:[ListPrice]],5,0)</f>
        <v>6.9223</v>
      </c>
      <c r="V7064">
        <f>VLOOKUP(Sales[[#This Row],[ProductKey]],Product[[ProductKey]:[ListPrice]],7,0)</f>
        <v>8.99</v>
      </c>
      <c r="X7064">
        <f>U7064-Sales[[#This Row],[TotalProductCost]]</f>
        <v>0</v>
      </c>
      <c r="Y7064">
        <f>Sales[[#This Row],[SalesAmount]]-V7064</f>
        <v>0</v>
      </c>
    </row>
    <row r="7065" spans="1: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3</v>
      </c>
      <c r="H7065">
        <v>6</v>
      </c>
      <c r="I7065">
        <v>2</v>
      </c>
      <c r="J7065">
        <v>17.495</v>
      </c>
      <c r="K7065">
        <v>13.0863</v>
      </c>
      <c r="L7065">
        <v>34.99</v>
      </c>
      <c r="M7065">
        <v>2.7992</v>
      </c>
      <c r="P7065">
        <f>Sales[[#This Row],[UnitPrice]]*Sales[[#This Row],[OrderQuantity]]</f>
        <v>34.99</v>
      </c>
      <c r="Q7065">
        <f>Sales[[#This Row],[SalesAmount]]-P7065</f>
        <v>0</v>
      </c>
      <c r="S7065">
        <f>Sales[[#This Row],[SalesAmount]]-(Sales[[#This Row],[OrderQuantity]]*Sales[[#This Row],[TotalProductCost]])</f>
        <v>8.8174</v>
      </c>
      <c r="U7065">
        <f>VLOOKUP(Sales[[#This Row],[ProductKey]],Product[[ProductKey]:[ListPrice]],5,0)</f>
        <v>13.0863</v>
      </c>
      <c r="V7065">
        <f>VLOOKUP(Sales[[#This Row],[ProductKey]],Product[[ProductKey]:[ListPrice]],7,0)</f>
        <v>34.99</v>
      </c>
      <c r="X7065">
        <f>U7065-Sales[[#This Row],[TotalProductCost]]</f>
        <v>0</v>
      </c>
      <c r="Y7065">
        <f>Sales[[#This Row],[SalesAmount]]-V7065</f>
        <v>0</v>
      </c>
    </row>
    <row r="7066" spans="1: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4</v>
      </c>
      <c r="H7066">
        <v>1</v>
      </c>
      <c r="I7066">
        <v>2</v>
      </c>
      <c r="J7066">
        <v>1159.995</v>
      </c>
      <c r="K7066">
        <v>1265.6195</v>
      </c>
      <c r="L7066">
        <v>2319.99</v>
      </c>
      <c r="M7066">
        <v>185.5992</v>
      </c>
      <c r="P7066">
        <f>Sales[[#This Row],[UnitPrice]]*Sales[[#This Row],[OrderQuantity]]</f>
        <v>2319.99</v>
      </c>
      <c r="Q7066">
        <f>Sales[[#This Row],[SalesAmount]]-P7066</f>
        <v>0</v>
      </c>
      <c r="S7066">
        <f>Sales[[#This Row],[SalesAmount]]-(Sales[[#This Row],[OrderQuantity]]*Sales[[#This Row],[TotalProductCost]])</f>
        <v>-211.249</v>
      </c>
      <c r="U7066">
        <f>VLOOKUP(Sales[[#This Row],[ProductKey]],Product[[ProductKey]:[ListPrice]],5,0)</f>
        <v>1265.6195</v>
      </c>
      <c r="V7066">
        <f>VLOOKUP(Sales[[#This Row],[ProductKey]],Product[[ProductKey]:[ListPrice]],7,0)</f>
        <v>2319.99</v>
      </c>
      <c r="X7066">
        <f>U7066-Sales[[#This Row],[TotalProductCost]]</f>
        <v>0</v>
      </c>
      <c r="Y7066">
        <f>Sales[[#This Row],[SalesAmount]]-V7066</f>
        <v>0</v>
      </c>
    </row>
    <row r="7067" spans="1: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4</v>
      </c>
      <c r="H7067">
        <v>2</v>
      </c>
      <c r="I7067">
        <v>2</v>
      </c>
      <c r="J7067">
        <v>2.495</v>
      </c>
      <c r="K7067">
        <v>1.8663</v>
      </c>
      <c r="L7067">
        <v>4.99</v>
      </c>
      <c r="M7067">
        <v>0.3992</v>
      </c>
      <c r="P7067">
        <f>Sales[[#This Row],[UnitPrice]]*Sales[[#This Row],[OrderQuantity]]</f>
        <v>4.99</v>
      </c>
      <c r="Q7067">
        <f>Sales[[#This Row],[SalesAmount]]-P7067</f>
        <v>0</v>
      </c>
      <c r="S7067">
        <f>Sales[[#This Row],[SalesAmount]]-(Sales[[#This Row],[OrderQuantity]]*Sales[[#This Row],[TotalProductCost]])</f>
        <v>1.2574</v>
      </c>
      <c r="U7067">
        <f>VLOOKUP(Sales[[#This Row],[ProductKey]],Product[[ProductKey]:[ListPrice]],5,0)</f>
        <v>1.8663</v>
      </c>
      <c r="V7067">
        <f>VLOOKUP(Sales[[#This Row],[ProductKey]],Product[[ProductKey]:[ListPrice]],7,0)</f>
        <v>4.99</v>
      </c>
      <c r="X7067">
        <f>U7067-Sales[[#This Row],[TotalProductCost]]</f>
        <v>0</v>
      </c>
      <c r="Y7067">
        <f>Sales[[#This Row],[SalesAmount]]-V7067</f>
        <v>0</v>
      </c>
    </row>
    <row r="7068" spans="1: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4</v>
      </c>
      <c r="H7068">
        <v>3</v>
      </c>
      <c r="I7068">
        <v>2</v>
      </c>
      <c r="J7068">
        <v>4.995</v>
      </c>
      <c r="K7068">
        <v>3.7363</v>
      </c>
      <c r="L7068">
        <v>9.99</v>
      </c>
      <c r="M7068">
        <v>0.7992</v>
      </c>
      <c r="P7068">
        <f>Sales[[#This Row],[UnitPrice]]*Sales[[#This Row],[OrderQuantity]]</f>
        <v>9.99</v>
      </c>
      <c r="Q7068">
        <f>Sales[[#This Row],[SalesAmount]]-P7068</f>
        <v>0</v>
      </c>
      <c r="S7068">
        <f>Sales[[#This Row],[SalesAmount]]-(Sales[[#This Row],[OrderQuantity]]*Sales[[#This Row],[TotalProductCost]])</f>
        <v>2.5174</v>
      </c>
      <c r="U7068">
        <f>VLOOKUP(Sales[[#This Row],[ProductKey]],Product[[ProductKey]:[ListPrice]],5,0)</f>
        <v>3.7363</v>
      </c>
      <c r="V7068">
        <f>VLOOKUP(Sales[[#This Row],[ProductKey]],Product[[ProductKey]:[ListPrice]],7,0)</f>
        <v>9.99</v>
      </c>
      <c r="X7068">
        <f>U7068-Sales[[#This Row],[TotalProductCost]]</f>
        <v>0</v>
      </c>
      <c r="Y7068">
        <f>Sales[[#This Row],[SalesAmount]]-V7068</f>
        <v>0</v>
      </c>
    </row>
    <row r="7069" spans="1: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4</v>
      </c>
      <c r="H7069">
        <v>4</v>
      </c>
      <c r="I7069">
        <v>2</v>
      </c>
      <c r="J7069">
        <v>26.995</v>
      </c>
      <c r="K7069">
        <v>41.5723</v>
      </c>
      <c r="L7069">
        <v>53.99</v>
      </c>
      <c r="M7069">
        <v>4.3192</v>
      </c>
      <c r="P7069">
        <f>Sales[[#This Row],[UnitPrice]]*Sales[[#This Row],[OrderQuantity]]</f>
        <v>53.99</v>
      </c>
      <c r="Q7069">
        <f>Sales[[#This Row],[SalesAmount]]-P7069</f>
        <v>0</v>
      </c>
      <c r="S7069">
        <f>Sales[[#This Row],[SalesAmount]]-(Sales[[#This Row],[OrderQuantity]]*Sales[[#This Row],[TotalProductCost]])</f>
        <v>-29.1546</v>
      </c>
      <c r="U7069">
        <f>VLOOKUP(Sales[[#This Row],[ProductKey]],Product[[ProductKey]:[ListPrice]],5,0)</f>
        <v>41.5723</v>
      </c>
      <c r="V7069">
        <f>VLOOKUP(Sales[[#This Row],[ProductKey]],Product[[ProductKey]:[ListPrice]],7,0)</f>
        <v>53.99</v>
      </c>
      <c r="X7069">
        <f>U7069-Sales[[#This Row],[TotalProductCost]]</f>
        <v>0</v>
      </c>
      <c r="Y7069">
        <f>Sales[[#This Row],[SalesAmount]]-V7069</f>
        <v>0</v>
      </c>
    </row>
    <row r="7070" spans="1: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4</v>
      </c>
      <c r="H7070">
        <v>5</v>
      </c>
      <c r="I7070">
        <v>2</v>
      </c>
      <c r="J7070">
        <v>12.245</v>
      </c>
      <c r="K7070">
        <v>9.1593</v>
      </c>
      <c r="L7070">
        <v>24.49</v>
      </c>
      <c r="M7070">
        <v>1.9592</v>
      </c>
      <c r="P7070">
        <f>Sales[[#This Row],[UnitPrice]]*Sales[[#This Row],[OrderQuantity]]</f>
        <v>24.49</v>
      </c>
      <c r="Q7070">
        <f>Sales[[#This Row],[SalesAmount]]-P7070</f>
        <v>0</v>
      </c>
      <c r="S7070">
        <f>Sales[[#This Row],[SalesAmount]]-(Sales[[#This Row],[OrderQuantity]]*Sales[[#This Row],[TotalProductCost]])</f>
        <v>6.1714</v>
      </c>
      <c r="U7070">
        <f>VLOOKUP(Sales[[#This Row],[ProductKey]],Product[[ProductKey]:[ListPrice]],5,0)</f>
        <v>9.1593</v>
      </c>
      <c r="V7070">
        <f>VLOOKUP(Sales[[#This Row],[ProductKey]],Product[[ProductKey]:[ListPrice]],7,0)</f>
        <v>24.49</v>
      </c>
      <c r="X7070">
        <f>U7070-Sales[[#This Row],[TotalProductCost]]</f>
        <v>0</v>
      </c>
      <c r="Y7070">
        <f>Sales[[#This Row],[SalesAmount]]-V7070</f>
        <v>0</v>
      </c>
    </row>
    <row r="7071" spans="1: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5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  <c r="P7071">
        <f>Sales[[#This Row],[UnitPrice]]*Sales[[#This Row],[OrderQuantity]]</f>
        <v>120</v>
      </c>
      <c r="Q7071">
        <f>Sales[[#This Row],[SalesAmount]]-P7071</f>
        <v>0</v>
      </c>
      <c r="S7071">
        <f>Sales[[#This Row],[SalesAmount]]-(Sales[[#This Row],[OrderQuantity]]*Sales[[#This Row],[TotalProductCost]])</f>
        <v>30.24</v>
      </c>
      <c r="U7071">
        <f>VLOOKUP(Sales[[#This Row],[ProductKey]],Product[[ProductKey]:[ListPrice]],5,0)</f>
        <v>44.88</v>
      </c>
      <c r="V7071">
        <f>VLOOKUP(Sales[[#This Row],[ProductKey]],Product[[ProductKey]:[ListPrice]],7,0)</f>
        <v>120</v>
      </c>
      <c r="X7071">
        <f>U7071-Sales[[#This Row],[TotalProductCost]]</f>
        <v>0</v>
      </c>
      <c r="Y7071">
        <f>Sales[[#This Row],[SalesAmount]]-V7071</f>
        <v>0</v>
      </c>
    </row>
    <row r="7072" spans="1: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6</v>
      </c>
      <c r="H7072">
        <v>1</v>
      </c>
      <c r="I7072">
        <v>2</v>
      </c>
      <c r="J7072">
        <v>12.495</v>
      </c>
      <c r="K7072">
        <v>9.3463</v>
      </c>
      <c r="L7072">
        <v>24.99</v>
      </c>
      <c r="M7072">
        <v>1.9992</v>
      </c>
      <c r="P7072">
        <f>Sales[[#This Row],[UnitPrice]]*Sales[[#This Row],[OrderQuantity]]</f>
        <v>24.99</v>
      </c>
      <c r="Q7072">
        <f>Sales[[#This Row],[SalesAmount]]-P7072</f>
        <v>0</v>
      </c>
      <c r="S7072">
        <f>Sales[[#This Row],[SalesAmount]]-(Sales[[#This Row],[OrderQuantity]]*Sales[[#This Row],[TotalProductCost]])</f>
        <v>6.2974</v>
      </c>
      <c r="U7072">
        <f>VLOOKUP(Sales[[#This Row],[ProductKey]],Product[[ProductKey]:[ListPrice]],5,0)</f>
        <v>9.3463</v>
      </c>
      <c r="V7072">
        <f>VLOOKUP(Sales[[#This Row],[ProductKey]],Product[[ProductKey]:[ListPrice]],7,0)</f>
        <v>24.99</v>
      </c>
      <c r="X7072">
        <f>U7072-Sales[[#This Row],[TotalProductCost]]</f>
        <v>0</v>
      </c>
      <c r="Y7072">
        <f>Sales[[#This Row],[SalesAmount]]-V7072</f>
        <v>0</v>
      </c>
    </row>
    <row r="7073" spans="1: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6</v>
      </c>
      <c r="H7073">
        <v>2</v>
      </c>
      <c r="I7073">
        <v>2</v>
      </c>
      <c r="J7073">
        <v>1.145</v>
      </c>
      <c r="K7073">
        <v>0.8565</v>
      </c>
      <c r="L7073">
        <v>2.29</v>
      </c>
      <c r="M7073">
        <v>0.1832</v>
      </c>
      <c r="P7073">
        <f>Sales[[#This Row],[UnitPrice]]*Sales[[#This Row],[OrderQuantity]]</f>
        <v>2.29</v>
      </c>
      <c r="Q7073">
        <f>Sales[[#This Row],[SalesAmount]]-P7073</f>
        <v>0</v>
      </c>
      <c r="S7073">
        <f>Sales[[#This Row],[SalesAmount]]-(Sales[[#This Row],[OrderQuantity]]*Sales[[#This Row],[TotalProductCost]])</f>
        <v>0.577</v>
      </c>
      <c r="U7073">
        <f>VLOOKUP(Sales[[#This Row],[ProductKey]],Product[[ProductKey]:[ListPrice]],5,0)</f>
        <v>0.8565</v>
      </c>
      <c r="V7073">
        <f>VLOOKUP(Sales[[#This Row],[ProductKey]],Product[[ProductKey]:[ListPrice]],7,0)</f>
        <v>2.29</v>
      </c>
      <c r="X7073">
        <f>U7073-Sales[[#This Row],[TotalProductCost]]</f>
        <v>0</v>
      </c>
      <c r="Y7073">
        <f>Sales[[#This Row],[SalesAmount]]-V7073</f>
        <v>0</v>
      </c>
    </row>
    <row r="7074" spans="1: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7</v>
      </c>
      <c r="H7074">
        <v>1</v>
      </c>
      <c r="I7074">
        <v>2</v>
      </c>
      <c r="J7074">
        <v>12.495</v>
      </c>
      <c r="K7074">
        <v>9.3463</v>
      </c>
      <c r="L7074">
        <v>24.99</v>
      </c>
      <c r="M7074">
        <v>1.9992</v>
      </c>
      <c r="P7074">
        <f>Sales[[#This Row],[UnitPrice]]*Sales[[#This Row],[OrderQuantity]]</f>
        <v>24.99</v>
      </c>
      <c r="Q7074">
        <f>Sales[[#This Row],[SalesAmount]]-P7074</f>
        <v>0</v>
      </c>
      <c r="S7074">
        <f>Sales[[#This Row],[SalesAmount]]-(Sales[[#This Row],[OrderQuantity]]*Sales[[#This Row],[TotalProductCost]])</f>
        <v>6.2974</v>
      </c>
      <c r="U7074">
        <f>VLOOKUP(Sales[[#This Row],[ProductKey]],Product[[ProductKey]:[ListPrice]],5,0)</f>
        <v>9.3463</v>
      </c>
      <c r="V7074">
        <f>VLOOKUP(Sales[[#This Row],[ProductKey]],Product[[ProductKey]:[ListPrice]],7,0)</f>
        <v>24.99</v>
      </c>
      <c r="X7074">
        <f>U7074-Sales[[#This Row],[TotalProductCost]]</f>
        <v>0</v>
      </c>
      <c r="Y7074">
        <f>Sales[[#This Row],[SalesAmount]]-V7074</f>
        <v>0</v>
      </c>
    </row>
    <row r="7075" spans="1: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7</v>
      </c>
      <c r="H7075">
        <v>2</v>
      </c>
      <c r="I7075">
        <v>2</v>
      </c>
      <c r="J7075">
        <v>1.995</v>
      </c>
      <c r="K7075">
        <v>1.4923</v>
      </c>
      <c r="L7075">
        <v>3.99</v>
      </c>
      <c r="M7075">
        <v>0.3192</v>
      </c>
      <c r="P7075">
        <f>Sales[[#This Row],[UnitPrice]]*Sales[[#This Row],[OrderQuantity]]</f>
        <v>3.99</v>
      </c>
      <c r="Q7075">
        <f>Sales[[#This Row],[SalesAmount]]-P7075</f>
        <v>0</v>
      </c>
      <c r="S7075">
        <f>Sales[[#This Row],[SalesAmount]]-(Sales[[#This Row],[OrderQuantity]]*Sales[[#This Row],[TotalProductCost]])</f>
        <v>1.0054</v>
      </c>
      <c r="U7075">
        <f>VLOOKUP(Sales[[#This Row],[ProductKey]],Product[[ProductKey]:[ListPrice]],5,0)</f>
        <v>1.4923</v>
      </c>
      <c r="V7075">
        <f>VLOOKUP(Sales[[#This Row],[ProductKey]],Product[[ProductKey]:[ListPrice]],7,0)</f>
        <v>3.99</v>
      </c>
      <c r="X7075">
        <f>U7075-Sales[[#This Row],[TotalProductCost]]</f>
        <v>0</v>
      </c>
      <c r="Y7075">
        <f>Sales[[#This Row],[SalesAmount]]-V7075</f>
        <v>0</v>
      </c>
    </row>
    <row r="7076" spans="1: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7</v>
      </c>
      <c r="H7076">
        <v>3</v>
      </c>
      <c r="I7076">
        <v>2</v>
      </c>
      <c r="J7076">
        <v>4.495</v>
      </c>
      <c r="K7076">
        <v>6.9223</v>
      </c>
      <c r="L7076">
        <v>8.99</v>
      </c>
      <c r="M7076">
        <v>0.7192</v>
      </c>
      <c r="P7076">
        <f>Sales[[#This Row],[UnitPrice]]*Sales[[#This Row],[OrderQuantity]]</f>
        <v>8.99</v>
      </c>
      <c r="Q7076">
        <f>Sales[[#This Row],[SalesAmount]]-P7076</f>
        <v>0</v>
      </c>
      <c r="S7076">
        <f>Sales[[#This Row],[SalesAmount]]-(Sales[[#This Row],[OrderQuantity]]*Sales[[#This Row],[TotalProductCost]])</f>
        <v>-4.8546</v>
      </c>
      <c r="U7076">
        <f>VLOOKUP(Sales[[#This Row],[ProductKey]],Product[[ProductKey]:[ListPrice]],5,0)</f>
        <v>6.9223</v>
      </c>
      <c r="V7076">
        <f>VLOOKUP(Sales[[#This Row],[ProductKey]],Product[[ProductKey]:[ListPrice]],7,0)</f>
        <v>8.99</v>
      </c>
      <c r="X7076">
        <f>U7076-Sales[[#This Row],[TotalProductCost]]</f>
        <v>0</v>
      </c>
      <c r="Y7076">
        <f>Sales[[#This Row],[SalesAmount]]-V7076</f>
        <v>0</v>
      </c>
    </row>
    <row r="7077" spans="1: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7</v>
      </c>
      <c r="H7077">
        <v>4</v>
      </c>
      <c r="I7077">
        <v>2</v>
      </c>
      <c r="J7077">
        <v>79.5</v>
      </c>
      <c r="K7077">
        <v>59.466</v>
      </c>
      <c r="L7077">
        <v>159</v>
      </c>
      <c r="M7077">
        <v>12.72</v>
      </c>
      <c r="P7077">
        <f>Sales[[#This Row],[UnitPrice]]*Sales[[#This Row],[OrderQuantity]]</f>
        <v>159</v>
      </c>
      <c r="Q7077">
        <f>Sales[[#This Row],[SalesAmount]]-P7077</f>
        <v>0</v>
      </c>
      <c r="S7077">
        <f>Sales[[#This Row],[SalesAmount]]-(Sales[[#This Row],[OrderQuantity]]*Sales[[#This Row],[TotalProductCost]])</f>
        <v>40.068</v>
      </c>
      <c r="U7077">
        <f>VLOOKUP(Sales[[#This Row],[ProductKey]],Product[[ProductKey]:[ListPrice]],5,0)</f>
        <v>59.466</v>
      </c>
      <c r="V7077">
        <f>VLOOKUP(Sales[[#This Row],[ProductKey]],Product[[ProductKey]:[ListPrice]],7,0)</f>
        <v>159</v>
      </c>
      <c r="X7077">
        <f>U7077-Sales[[#This Row],[TotalProductCost]]</f>
        <v>0</v>
      </c>
      <c r="Y7077">
        <f>Sales[[#This Row],[SalesAmount]]-V7077</f>
        <v>0</v>
      </c>
    </row>
    <row r="7078" spans="1: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8</v>
      </c>
      <c r="H7078">
        <v>1</v>
      </c>
      <c r="I7078">
        <v>2</v>
      </c>
      <c r="J7078">
        <v>14.995</v>
      </c>
      <c r="K7078">
        <v>11.2163</v>
      </c>
      <c r="L7078">
        <v>29.99</v>
      </c>
      <c r="M7078">
        <v>2.3992</v>
      </c>
      <c r="P7078">
        <f>Sales[[#This Row],[UnitPrice]]*Sales[[#This Row],[OrderQuantity]]</f>
        <v>29.99</v>
      </c>
      <c r="Q7078">
        <f>Sales[[#This Row],[SalesAmount]]-P7078</f>
        <v>0</v>
      </c>
      <c r="S7078">
        <f>Sales[[#This Row],[SalesAmount]]-(Sales[[#This Row],[OrderQuantity]]*Sales[[#This Row],[TotalProductCost]])</f>
        <v>7.5574</v>
      </c>
      <c r="U7078">
        <f>VLOOKUP(Sales[[#This Row],[ProductKey]],Product[[ProductKey]:[ListPrice]],5,0)</f>
        <v>11.2163</v>
      </c>
      <c r="V7078">
        <f>VLOOKUP(Sales[[#This Row],[ProductKey]],Product[[ProductKey]:[ListPrice]],7,0)</f>
        <v>29.99</v>
      </c>
      <c r="X7078">
        <f>U7078-Sales[[#This Row],[TotalProductCost]]</f>
        <v>0</v>
      </c>
      <c r="Y7078">
        <f>Sales[[#This Row],[SalesAmount]]-V7078</f>
        <v>0</v>
      </c>
    </row>
    <row r="7079" spans="1: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8</v>
      </c>
      <c r="H7079">
        <v>2</v>
      </c>
      <c r="I7079">
        <v>2</v>
      </c>
      <c r="J7079">
        <v>2.495</v>
      </c>
      <c r="K7079">
        <v>1.8663</v>
      </c>
      <c r="L7079">
        <v>4.99</v>
      </c>
      <c r="M7079">
        <v>0.3992</v>
      </c>
      <c r="P7079">
        <f>Sales[[#This Row],[UnitPrice]]*Sales[[#This Row],[OrderQuantity]]</f>
        <v>4.99</v>
      </c>
      <c r="Q7079">
        <f>Sales[[#This Row],[SalesAmount]]-P7079</f>
        <v>0</v>
      </c>
      <c r="S7079">
        <f>Sales[[#This Row],[SalesAmount]]-(Sales[[#This Row],[OrderQuantity]]*Sales[[#This Row],[TotalProductCost]])</f>
        <v>1.2574</v>
      </c>
      <c r="U7079">
        <f>VLOOKUP(Sales[[#This Row],[ProductKey]],Product[[ProductKey]:[ListPrice]],5,0)</f>
        <v>1.8663</v>
      </c>
      <c r="V7079">
        <f>VLOOKUP(Sales[[#This Row],[ProductKey]],Product[[ProductKey]:[ListPrice]],7,0)</f>
        <v>4.99</v>
      </c>
      <c r="X7079">
        <f>U7079-Sales[[#This Row],[TotalProductCost]]</f>
        <v>0</v>
      </c>
      <c r="Y7079">
        <f>Sales[[#This Row],[SalesAmount]]-V7079</f>
        <v>0</v>
      </c>
    </row>
    <row r="7080" spans="1: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8</v>
      </c>
      <c r="H7080">
        <v>3</v>
      </c>
      <c r="I7080">
        <v>2</v>
      </c>
      <c r="J7080">
        <v>4.995</v>
      </c>
      <c r="K7080">
        <v>3.7363</v>
      </c>
      <c r="L7080">
        <v>9.99</v>
      </c>
      <c r="M7080">
        <v>0.7992</v>
      </c>
      <c r="P7080">
        <f>Sales[[#This Row],[UnitPrice]]*Sales[[#This Row],[OrderQuantity]]</f>
        <v>9.99</v>
      </c>
      <c r="Q7080">
        <f>Sales[[#This Row],[SalesAmount]]-P7080</f>
        <v>0</v>
      </c>
      <c r="S7080">
        <f>Sales[[#This Row],[SalesAmount]]-(Sales[[#This Row],[OrderQuantity]]*Sales[[#This Row],[TotalProductCost]])</f>
        <v>2.5174</v>
      </c>
      <c r="U7080">
        <f>VLOOKUP(Sales[[#This Row],[ProductKey]],Product[[ProductKey]:[ListPrice]],5,0)</f>
        <v>3.7363</v>
      </c>
      <c r="V7080">
        <f>VLOOKUP(Sales[[#This Row],[ProductKey]],Product[[ProductKey]:[ListPrice]],7,0)</f>
        <v>9.99</v>
      </c>
      <c r="X7080">
        <f>U7080-Sales[[#This Row],[TotalProductCost]]</f>
        <v>0</v>
      </c>
      <c r="Y7080">
        <f>Sales[[#This Row],[SalesAmount]]-V7080</f>
        <v>0</v>
      </c>
    </row>
    <row r="7081" spans="1: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8</v>
      </c>
      <c r="H7081">
        <v>4</v>
      </c>
      <c r="I7081">
        <v>2</v>
      </c>
      <c r="J7081">
        <v>2.495</v>
      </c>
      <c r="K7081">
        <v>1.8663</v>
      </c>
      <c r="L7081">
        <v>4.99</v>
      </c>
      <c r="M7081">
        <v>0.3992</v>
      </c>
      <c r="P7081">
        <f>Sales[[#This Row],[UnitPrice]]*Sales[[#This Row],[OrderQuantity]]</f>
        <v>4.99</v>
      </c>
      <c r="Q7081">
        <f>Sales[[#This Row],[SalesAmount]]-P7081</f>
        <v>0</v>
      </c>
      <c r="S7081">
        <f>Sales[[#This Row],[SalesAmount]]-(Sales[[#This Row],[OrderQuantity]]*Sales[[#This Row],[TotalProductCost]])</f>
        <v>1.2574</v>
      </c>
      <c r="U7081">
        <f>VLOOKUP(Sales[[#This Row],[ProductKey]],Product[[ProductKey]:[ListPrice]],5,0)</f>
        <v>1.8663</v>
      </c>
      <c r="V7081">
        <f>VLOOKUP(Sales[[#This Row],[ProductKey]],Product[[ProductKey]:[ListPrice]],7,0)</f>
        <v>4.99</v>
      </c>
      <c r="X7081">
        <f>U7081-Sales[[#This Row],[TotalProductCost]]</f>
        <v>0</v>
      </c>
      <c r="Y7081">
        <f>Sales[[#This Row],[SalesAmount]]-V7081</f>
        <v>0</v>
      </c>
    </row>
    <row r="7082" spans="1: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8</v>
      </c>
      <c r="H7082">
        <v>5</v>
      </c>
      <c r="I7082">
        <v>2</v>
      </c>
      <c r="J7082">
        <v>17.495</v>
      </c>
      <c r="K7082">
        <v>13.0863</v>
      </c>
      <c r="L7082">
        <v>34.99</v>
      </c>
      <c r="M7082">
        <v>2.7992</v>
      </c>
      <c r="P7082">
        <f>Sales[[#This Row],[UnitPrice]]*Sales[[#This Row],[OrderQuantity]]</f>
        <v>34.99</v>
      </c>
      <c r="Q7082">
        <f>Sales[[#This Row],[SalesAmount]]-P7082</f>
        <v>0</v>
      </c>
      <c r="S7082">
        <f>Sales[[#This Row],[SalesAmount]]-(Sales[[#This Row],[OrderQuantity]]*Sales[[#This Row],[TotalProductCost]])</f>
        <v>8.8174</v>
      </c>
      <c r="U7082">
        <f>VLOOKUP(Sales[[#This Row],[ProductKey]],Product[[ProductKey]:[ListPrice]],5,0)</f>
        <v>13.0863</v>
      </c>
      <c r="V7082">
        <f>VLOOKUP(Sales[[#This Row],[ProductKey]],Product[[ProductKey]:[ListPrice]],7,0)</f>
        <v>34.99</v>
      </c>
      <c r="X7082">
        <f>U7082-Sales[[#This Row],[TotalProductCost]]</f>
        <v>0</v>
      </c>
      <c r="Y7082">
        <f>Sales[[#This Row],[SalesAmount]]-V7082</f>
        <v>0</v>
      </c>
    </row>
    <row r="7083" spans="1: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9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  <c r="P7083">
        <f>Sales[[#This Row],[UnitPrice]]*Sales[[#This Row],[OrderQuantity]]</f>
        <v>35</v>
      </c>
      <c r="Q7083">
        <f>Sales[[#This Row],[SalesAmount]]-P7083</f>
        <v>0</v>
      </c>
      <c r="S7083">
        <f>Sales[[#This Row],[SalesAmount]]-(Sales[[#This Row],[OrderQuantity]]*Sales[[#This Row],[TotalProductCost]])</f>
        <v>8.82</v>
      </c>
      <c r="U7083">
        <f>VLOOKUP(Sales[[#This Row],[ProductKey]],Product[[ProductKey]:[ListPrice]],5,0)</f>
        <v>13.09</v>
      </c>
      <c r="V7083">
        <f>VLOOKUP(Sales[[#This Row],[ProductKey]],Product[[ProductKey]:[ListPrice]],7,0)</f>
        <v>35</v>
      </c>
      <c r="X7083">
        <f>U7083-Sales[[#This Row],[TotalProductCost]]</f>
        <v>0</v>
      </c>
      <c r="Y7083">
        <f>Sales[[#This Row],[SalesAmount]]-V7083</f>
        <v>0</v>
      </c>
    </row>
    <row r="7084" spans="1: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20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  <c r="P7084">
        <f>Sales[[#This Row],[UnitPrice]]*Sales[[#This Row],[OrderQuantity]]</f>
        <v>35</v>
      </c>
      <c r="Q7084">
        <f>Sales[[#This Row],[SalesAmount]]-P7084</f>
        <v>0</v>
      </c>
      <c r="S7084">
        <f>Sales[[#This Row],[SalesAmount]]-(Sales[[#This Row],[OrderQuantity]]*Sales[[#This Row],[TotalProductCost]])</f>
        <v>8.82</v>
      </c>
      <c r="U7084">
        <f>VLOOKUP(Sales[[#This Row],[ProductKey]],Product[[ProductKey]:[ListPrice]],5,0)</f>
        <v>13.09</v>
      </c>
      <c r="V7084">
        <f>VLOOKUP(Sales[[#This Row],[ProductKey]],Product[[ProductKey]:[ListPrice]],7,0)</f>
        <v>35</v>
      </c>
      <c r="X7084">
        <f>U7084-Sales[[#This Row],[TotalProductCost]]</f>
        <v>0</v>
      </c>
      <c r="Y7084">
        <f>Sales[[#This Row],[SalesAmount]]-V7084</f>
        <v>0</v>
      </c>
    </row>
    <row r="7085" spans="1: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20</v>
      </c>
      <c r="H7085">
        <v>2</v>
      </c>
      <c r="I7085">
        <v>2</v>
      </c>
      <c r="J7085">
        <v>2.495</v>
      </c>
      <c r="K7085">
        <v>1.8663</v>
      </c>
      <c r="L7085">
        <v>4.99</v>
      </c>
      <c r="M7085">
        <v>0.3992</v>
      </c>
      <c r="P7085">
        <f>Sales[[#This Row],[UnitPrice]]*Sales[[#This Row],[OrderQuantity]]</f>
        <v>4.99</v>
      </c>
      <c r="Q7085">
        <f>Sales[[#This Row],[SalesAmount]]-P7085</f>
        <v>0</v>
      </c>
      <c r="S7085">
        <f>Sales[[#This Row],[SalesAmount]]-(Sales[[#This Row],[OrderQuantity]]*Sales[[#This Row],[TotalProductCost]])</f>
        <v>1.2574</v>
      </c>
      <c r="U7085">
        <f>VLOOKUP(Sales[[#This Row],[ProductKey]],Product[[ProductKey]:[ListPrice]],5,0)</f>
        <v>1.8663</v>
      </c>
      <c r="V7085">
        <f>VLOOKUP(Sales[[#This Row],[ProductKey]],Product[[ProductKey]:[ListPrice]],7,0)</f>
        <v>4.99</v>
      </c>
      <c r="X7085">
        <f>U7085-Sales[[#This Row],[TotalProductCost]]</f>
        <v>0</v>
      </c>
      <c r="Y7085">
        <f>Sales[[#This Row],[SalesAmount]]-V7085</f>
        <v>0</v>
      </c>
    </row>
    <row r="7086" spans="1: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20</v>
      </c>
      <c r="H7086">
        <v>3</v>
      </c>
      <c r="I7086">
        <v>2</v>
      </c>
      <c r="J7086">
        <v>17.495</v>
      </c>
      <c r="K7086">
        <v>13.0863</v>
      </c>
      <c r="L7086">
        <v>34.99</v>
      </c>
      <c r="M7086">
        <v>2.7992</v>
      </c>
      <c r="P7086">
        <f>Sales[[#This Row],[UnitPrice]]*Sales[[#This Row],[OrderQuantity]]</f>
        <v>34.99</v>
      </c>
      <c r="Q7086">
        <f>Sales[[#This Row],[SalesAmount]]-P7086</f>
        <v>0</v>
      </c>
      <c r="S7086">
        <f>Sales[[#This Row],[SalesAmount]]-(Sales[[#This Row],[OrderQuantity]]*Sales[[#This Row],[TotalProductCost]])</f>
        <v>8.8174</v>
      </c>
      <c r="U7086">
        <f>VLOOKUP(Sales[[#This Row],[ProductKey]],Product[[ProductKey]:[ListPrice]],5,0)</f>
        <v>13.0863</v>
      </c>
      <c r="V7086">
        <f>VLOOKUP(Sales[[#This Row],[ProductKey]],Product[[ProductKey]:[ListPrice]],7,0)</f>
        <v>34.99</v>
      </c>
      <c r="X7086">
        <f>U7086-Sales[[#This Row],[TotalProductCost]]</f>
        <v>0</v>
      </c>
      <c r="Y7086">
        <f>Sales[[#This Row],[SalesAmount]]-V7086</f>
        <v>0</v>
      </c>
    </row>
    <row r="7087" spans="1: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21</v>
      </c>
      <c r="H7087">
        <v>1</v>
      </c>
      <c r="I7087">
        <v>2</v>
      </c>
      <c r="J7087">
        <v>17.495</v>
      </c>
      <c r="K7087">
        <v>13.0863</v>
      </c>
      <c r="L7087">
        <v>34.99</v>
      </c>
      <c r="M7087">
        <v>2.7992</v>
      </c>
      <c r="P7087">
        <f>Sales[[#This Row],[UnitPrice]]*Sales[[#This Row],[OrderQuantity]]</f>
        <v>34.99</v>
      </c>
      <c r="Q7087">
        <f>Sales[[#This Row],[SalesAmount]]-P7087</f>
        <v>0</v>
      </c>
      <c r="S7087">
        <f>Sales[[#This Row],[SalesAmount]]-(Sales[[#This Row],[OrderQuantity]]*Sales[[#This Row],[TotalProductCost]])</f>
        <v>8.8174</v>
      </c>
      <c r="U7087">
        <f>VLOOKUP(Sales[[#This Row],[ProductKey]],Product[[ProductKey]:[ListPrice]],5,0)</f>
        <v>13.0863</v>
      </c>
      <c r="V7087">
        <f>VLOOKUP(Sales[[#This Row],[ProductKey]],Product[[ProductKey]:[ListPrice]],7,0)</f>
        <v>34.99</v>
      </c>
      <c r="X7087">
        <f>U7087-Sales[[#This Row],[TotalProductCost]]</f>
        <v>0</v>
      </c>
      <c r="Y7087">
        <f>Sales[[#This Row],[SalesAmount]]-V7087</f>
        <v>0</v>
      </c>
    </row>
    <row r="7088" spans="1: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22</v>
      </c>
      <c r="H7088">
        <v>1</v>
      </c>
      <c r="I7088">
        <v>2</v>
      </c>
      <c r="J7088">
        <v>12.245</v>
      </c>
      <c r="K7088">
        <v>9.1593</v>
      </c>
      <c r="L7088">
        <v>24.49</v>
      </c>
      <c r="M7088">
        <v>1.9592</v>
      </c>
      <c r="P7088">
        <f>Sales[[#This Row],[UnitPrice]]*Sales[[#This Row],[OrderQuantity]]</f>
        <v>24.49</v>
      </c>
      <c r="Q7088">
        <f>Sales[[#This Row],[SalesAmount]]-P7088</f>
        <v>0</v>
      </c>
      <c r="S7088">
        <f>Sales[[#This Row],[SalesAmount]]-(Sales[[#This Row],[OrderQuantity]]*Sales[[#This Row],[TotalProductCost]])</f>
        <v>6.1714</v>
      </c>
      <c r="U7088">
        <f>VLOOKUP(Sales[[#This Row],[ProductKey]],Product[[ProductKey]:[ListPrice]],5,0)</f>
        <v>9.1593</v>
      </c>
      <c r="V7088">
        <f>VLOOKUP(Sales[[#This Row],[ProductKey]],Product[[ProductKey]:[ListPrice]],7,0)</f>
        <v>24.49</v>
      </c>
      <c r="X7088">
        <f>U7088-Sales[[#This Row],[TotalProductCost]]</f>
        <v>0</v>
      </c>
      <c r="Y7088">
        <f>Sales[[#This Row],[SalesAmount]]-V7088</f>
        <v>0</v>
      </c>
    </row>
    <row r="7089" spans="1: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3</v>
      </c>
      <c r="H7089">
        <v>1</v>
      </c>
      <c r="I7089">
        <v>2</v>
      </c>
      <c r="J7089">
        <v>4.495</v>
      </c>
      <c r="K7089">
        <v>6.9223</v>
      </c>
      <c r="L7089">
        <v>8.99</v>
      </c>
      <c r="M7089">
        <v>0.7192</v>
      </c>
      <c r="P7089">
        <f>Sales[[#This Row],[UnitPrice]]*Sales[[#This Row],[OrderQuantity]]</f>
        <v>8.99</v>
      </c>
      <c r="Q7089">
        <f>Sales[[#This Row],[SalesAmount]]-P7089</f>
        <v>0</v>
      </c>
      <c r="S7089">
        <f>Sales[[#This Row],[SalesAmount]]-(Sales[[#This Row],[OrderQuantity]]*Sales[[#This Row],[TotalProductCost]])</f>
        <v>-4.8546</v>
      </c>
      <c r="U7089">
        <f>VLOOKUP(Sales[[#This Row],[ProductKey]],Product[[ProductKey]:[ListPrice]],5,0)</f>
        <v>6.9223</v>
      </c>
      <c r="V7089">
        <f>VLOOKUP(Sales[[#This Row],[ProductKey]],Product[[ProductKey]:[ListPrice]],7,0)</f>
        <v>8.99</v>
      </c>
      <c r="X7089">
        <f>U7089-Sales[[#This Row],[TotalProductCost]]</f>
        <v>0</v>
      </c>
      <c r="Y7089">
        <f>Sales[[#This Row],[SalesAmount]]-V7089</f>
        <v>0</v>
      </c>
    </row>
    <row r="7090" spans="1: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3</v>
      </c>
      <c r="H7090">
        <v>2</v>
      </c>
      <c r="I7090">
        <v>2</v>
      </c>
      <c r="J7090">
        <v>24.995</v>
      </c>
      <c r="K7090">
        <v>38.4923</v>
      </c>
      <c r="L7090">
        <v>49.99</v>
      </c>
      <c r="M7090">
        <v>3.9992</v>
      </c>
      <c r="P7090">
        <f>Sales[[#This Row],[UnitPrice]]*Sales[[#This Row],[OrderQuantity]]</f>
        <v>49.99</v>
      </c>
      <c r="Q7090">
        <f>Sales[[#This Row],[SalesAmount]]-P7090</f>
        <v>0</v>
      </c>
      <c r="S7090">
        <f>Sales[[#This Row],[SalesAmount]]-(Sales[[#This Row],[OrderQuantity]]*Sales[[#This Row],[TotalProductCost]])</f>
        <v>-26.9946</v>
      </c>
      <c r="U7090">
        <f>VLOOKUP(Sales[[#This Row],[ProductKey]],Product[[ProductKey]:[ListPrice]],5,0)</f>
        <v>38.4923</v>
      </c>
      <c r="V7090">
        <f>VLOOKUP(Sales[[#This Row],[ProductKey]],Product[[ProductKey]:[ListPrice]],7,0)</f>
        <v>49.99</v>
      </c>
      <c r="X7090">
        <f>U7090-Sales[[#This Row],[TotalProductCost]]</f>
        <v>0</v>
      </c>
      <c r="Y7090">
        <f>Sales[[#This Row],[SalesAmount]]-V7090</f>
        <v>0</v>
      </c>
    </row>
    <row r="7091" spans="1: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4</v>
      </c>
      <c r="H7091">
        <v>1</v>
      </c>
      <c r="I7091">
        <v>2</v>
      </c>
      <c r="J7091">
        <v>4.495</v>
      </c>
      <c r="K7091">
        <v>6.9223</v>
      </c>
      <c r="L7091">
        <v>8.99</v>
      </c>
      <c r="M7091">
        <v>0.7192</v>
      </c>
      <c r="P7091">
        <f>Sales[[#This Row],[UnitPrice]]*Sales[[#This Row],[OrderQuantity]]</f>
        <v>8.99</v>
      </c>
      <c r="Q7091">
        <f>Sales[[#This Row],[SalesAmount]]-P7091</f>
        <v>0</v>
      </c>
      <c r="S7091">
        <f>Sales[[#This Row],[SalesAmount]]-(Sales[[#This Row],[OrderQuantity]]*Sales[[#This Row],[TotalProductCost]])</f>
        <v>-4.8546</v>
      </c>
      <c r="U7091">
        <f>VLOOKUP(Sales[[#This Row],[ProductKey]],Product[[ProductKey]:[ListPrice]],5,0)</f>
        <v>6.9223</v>
      </c>
      <c r="V7091">
        <f>VLOOKUP(Sales[[#This Row],[ProductKey]],Product[[ProductKey]:[ListPrice]],7,0)</f>
        <v>8.99</v>
      </c>
      <c r="X7091">
        <f>U7091-Sales[[#This Row],[TotalProductCost]]</f>
        <v>0</v>
      </c>
      <c r="Y7091">
        <f>Sales[[#This Row],[SalesAmount]]-V7091</f>
        <v>0</v>
      </c>
    </row>
    <row r="7092" spans="1: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5</v>
      </c>
      <c r="H7092">
        <v>1</v>
      </c>
      <c r="I7092">
        <v>2</v>
      </c>
      <c r="J7092">
        <v>2.495</v>
      </c>
      <c r="K7092">
        <v>1.8663</v>
      </c>
      <c r="L7092">
        <v>4.99</v>
      </c>
      <c r="M7092">
        <v>0.3992</v>
      </c>
      <c r="P7092">
        <f>Sales[[#This Row],[UnitPrice]]*Sales[[#This Row],[OrderQuantity]]</f>
        <v>4.99</v>
      </c>
      <c r="Q7092">
        <f>Sales[[#This Row],[SalesAmount]]-P7092</f>
        <v>0</v>
      </c>
      <c r="S7092">
        <f>Sales[[#This Row],[SalesAmount]]-(Sales[[#This Row],[OrderQuantity]]*Sales[[#This Row],[TotalProductCost]])</f>
        <v>1.2574</v>
      </c>
      <c r="U7092">
        <f>VLOOKUP(Sales[[#This Row],[ProductKey]],Product[[ProductKey]:[ListPrice]],5,0)</f>
        <v>1.8663</v>
      </c>
      <c r="V7092">
        <f>VLOOKUP(Sales[[#This Row],[ProductKey]],Product[[ProductKey]:[ListPrice]],7,0)</f>
        <v>4.99</v>
      </c>
      <c r="X7092">
        <f>U7092-Sales[[#This Row],[TotalProductCost]]</f>
        <v>0</v>
      </c>
      <c r="Y7092">
        <f>Sales[[#This Row],[SalesAmount]]-V7092</f>
        <v>0</v>
      </c>
    </row>
    <row r="7093" spans="1: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5</v>
      </c>
      <c r="H7093">
        <v>2</v>
      </c>
      <c r="I7093">
        <v>2</v>
      </c>
      <c r="J7093">
        <v>4.495</v>
      </c>
      <c r="K7093">
        <v>3.3623</v>
      </c>
      <c r="L7093">
        <v>8.99</v>
      </c>
      <c r="M7093">
        <v>0.7192</v>
      </c>
      <c r="P7093">
        <f>Sales[[#This Row],[UnitPrice]]*Sales[[#This Row],[OrderQuantity]]</f>
        <v>8.99</v>
      </c>
      <c r="Q7093">
        <f>Sales[[#This Row],[SalesAmount]]-P7093</f>
        <v>0</v>
      </c>
      <c r="S7093">
        <f>Sales[[#This Row],[SalesAmount]]-(Sales[[#This Row],[OrderQuantity]]*Sales[[#This Row],[TotalProductCost]])</f>
        <v>2.2654</v>
      </c>
      <c r="U7093">
        <f>VLOOKUP(Sales[[#This Row],[ProductKey]],Product[[ProductKey]:[ListPrice]],5,0)</f>
        <v>3.3623</v>
      </c>
      <c r="V7093">
        <f>VLOOKUP(Sales[[#This Row],[ProductKey]],Product[[ProductKey]:[ListPrice]],7,0)</f>
        <v>8.99</v>
      </c>
      <c r="X7093">
        <f>U7093-Sales[[#This Row],[TotalProductCost]]</f>
        <v>0</v>
      </c>
      <c r="Y7093">
        <f>Sales[[#This Row],[SalesAmount]]-V7093</f>
        <v>0</v>
      </c>
    </row>
    <row r="7094" spans="1: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5</v>
      </c>
      <c r="H7094">
        <v>3</v>
      </c>
      <c r="I7094">
        <v>2</v>
      </c>
      <c r="J7094">
        <v>26.995</v>
      </c>
      <c r="K7094">
        <v>41.5723</v>
      </c>
      <c r="L7094">
        <v>53.99</v>
      </c>
      <c r="M7094">
        <v>4.3192</v>
      </c>
      <c r="P7094">
        <f>Sales[[#This Row],[UnitPrice]]*Sales[[#This Row],[OrderQuantity]]</f>
        <v>53.99</v>
      </c>
      <c r="Q7094">
        <f>Sales[[#This Row],[SalesAmount]]-P7094</f>
        <v>0</v>
      </c>
      <c r="S7094">
        <f>Sales[[#This Row],[SalesAmount]]-(Sales[[#This Row],[OrderQuantity]]*Sales[[#This Row],[TotalProductCost]])</f>
        <v>-29.1546</v>
      </c>
      <c r="U7094">
        <f>VLOOKUP(Sales[[#This Row],[ProductKey]],Product[[ProductKey]:[ListPrice]],5,0)</f>
        <v>41.5723</v>
      </c>
      <c r="V7094">
        <f>VLOOKUP(Sales[[#This Row],[ProductKey]],Product[[ProductKey]:[ListPrice]],7,0)</f>
        <v>53.99</v>
      </c>
      <c r="X7094">
        <f>U7094-Sales[[#This Row],[TotalProductCost]]</f>
        <v>0</v>
      </c>
      <c r="Y7094">
        <f>Sales[[#This Row],[SalesAmount]]-V7094</f>
        <v>0</v>
      </c>
    </row>
    <row r="7095" spans="1: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6</v>
      </c>
      <c r="H7095">
        <v>1</v>
      </c>
      <c r="I7095">
        <v>2</v>
      </c>
      <c r="J7095">
        <v>1221.675</v>
      </c>
      <c r="K7095">
        <v>1554.9479</v>
      </c>
      <c r="L7095">
        <v>2443.35</v>
      </c>
      <c r="M7095">
        <v>195.468</v>
      </c>
      <c r="P7095">
        <f>Sales[[#This Row],[UnitPrice]]*Sales[[#This Row],[OrderQuantity]]</f>
        <v>2443.35</v>
      </c>
      <c r="Q7095">
        <f>Sales[[#This Row],[SalesAmount]]-P7095</f>
        <v>0</v>
      </c>
      <c r="S7095">
        <f>Sales[[#This Row],[SalesAmount]]-(Sales[[#This Row],[OrderQuantity]]*Sales[[#This Row],[TotalProductCost]])</f>
        <v>-666.5458</v>
      </c>
      <c r="U7095">
        <f>VLOOKUP(Sales[[#This Row],[ProductKey]],Product[[ProductKey]:[ListPrice]],5,0)</f>
        <v>1554.9479</v>
      </c>
      <c r="V7095">
        <f>VLOOKUP(Sales[[#This Row],[ProductKey]],Product[[ProductKey]:[ListPrice]],7,0)</f>
        <v>2443.35</v>
      </c>
      <c r="X7095">
        <f>U7095-Sales[[#This Row],[TotalProductCost]]</f>
        <v>0</v>
      </c>
      <c r="Y7095">
        <f>Sales[[#This Row],[SalesAmount]]-V7095</f>
        <v>0</v>
      </c>
    </row>
    <row r="7096" spans="1: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6</v>
      </c>
      <c r="H7096">
        <v>2</v>
      </c>
      <c r="I7096">
        <v>2</v>
      </c>
      <c r="J7096">
        <v>27.495</v>
      </c>
      <c r="K7096">
        <v>20.5663</v>
      </c>
      <c r="L7096">
        <v>54.99</v>
      </c>
      <c r="M7096">
        <v>4.3992</v>
      </c>
      <c r="P7096">
        <f>Sales[[#This Row],[UnitPrice]]*Sales[[#This Row],[OrderQuantity]]</f>
        <v>54.99</v>
      </c>
      <c r="Q7096">
        <f>Sales[[#This Row],[SalesAmount]]-P7096</f>
        <v>0</v>
      </c>
      <c r="S7096">
        <f>Sales[[#This Row],[SalesAmount]]-(Sales[[#This Row],[OrderQuantity]]*Sales[[#This Row],[TotalProductCost]])</f>
        <v>13.8574</v>
      </c>
      <c r="U7096">
        <f>VLOOKUP(Sales[[#This Row],[ProductKey]],Product[[ProductKey]:[ListPrice]],5,0)</f>
        <v>20.5663</v>
      </c>
      <c r="V7096">
        <f>VLOOKUP(Sales[[#This Row],[ProductKey]],Product[[ProductKey]:[ListPrice]],7,0)</f>
        <v>54.99</v>
      </c>
      <c r="X7096">
        <f>U7096-Sales[[#This Row],[TotalProductCost]]</f>
        <v>0</v>
      </c>
      <c r="Y7096">
        <f>Sales[[#This Row],[SalesAmount]]-V7096</f>
        <v>0</v>
      </c>
    </row>
    <row r="7097" spans="1: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6</v>
      </c>
      <c r="H7097">
        <v>3</v>
      </c>
      <c r="I7097">
        <v>2</v>
      </c>
      <c r="J7097">
        <v>17.495</v>
      </c>
      <c r="K7097">
        <v>13.0863</v>
      </c>
      <c r="L7097">
        <v>34.99</v>
      </c>
      <c r="M7097">
        <v>2.7992</v>
      </c>
      <c r="P7097">
        <f>Sales[[#This Row],[UnitPrice]]*Sales[[#This Row],[OrderQuantity]]</f>
        <v>34.99</v>
      </c>
      <c r="Q7097">
        <f>Sales[[#This Row],[SalesAmount]]-P7097</f>
        <v>0</v>
      </c>
      <c r="S7097">
        <f>Sales[[#This Row],[SalesAmount]]-(Sales[[#This Row],[OrderQuantity]]*Sales[[#This Row],[TotalProductCost]])</f>
        <v>8.8174</v>
      </c>
      <c r="U7097">
        <f>VLOOKUP(Sales[[#This Row],[ProductKey]],Product[[ProductKey]:[ListPrice]],5,0)</f>
        <v>13.0863</v>
      </c>
      <c r="V7097">
        <f>VLOOKUP(Sales[[#This Row],[ProductKey]],Product[[ProductKey]:[ListPrice]],7,0)</f>
        <v>34.99</v>
      </c>
      <c r="X7097">
        <f>U7097-Sales[[#This Row],[TotalProductCost]]</f>
        <v>0</v>
      </c>
      <c r="Y7097">
        <f>Sales[[#This Row],[SalesAmount]]-V7097</f>
        <v>0</v>
      </c>
    </row>
    <row r="7098" spans="1: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7</v>
      </c>
      <c r="H7098">
        <v>1</v>
      </c>
      <c r="I7098">
        <v>2</v>
      </c>
      <c r="J7098">
        <v>26.995</v>
      </c>
      <c r="K7098">
        <v>41.5723</v>
      </c>
      <c r="L7098">
        <v>53.99</v>
      </c>
      <c r="M7098">
        <v>4.3192</v>
      </c>
      <c r="P7098">
        <f>Sales[[#This Row],[UnitPrice]]*Sales[[#This Row],[OrderQuantity]]</f>
        <v>53.99</v>
      </c>
      <c r="Q7098">
        <f>Sales[[#This Row],[SalesAmount]]-P7098</f>
        <v>0</v>
      </c>
      <c r="S7098">
        <f>Sales[[#This Row],[SalesAmount]]-(Sales[[#This Row],[OrderQuantity]]*Sales[[#This Row],[TotalProductCost]])</f>
        <v>-29.1546</v>
      </c>
      <c r="U7098">
        <f>VLOOKUP(Sales[[#This Row],[ProductKey]],Product[[ProductKey]:[ListPrice]],5,0)</f>
        <v>41.5723</v>
      </c>
      <c r="V7098">
        <f>VLOOKUP(Sales[[#This Row],[ProductKey]],Product[[ProductKey]:[ListPrice]],7,0)</f>
        <v>53.99</v>
      </c>
      <c r="X7098">
        <f>U7098-Sales[[#This Row],[TotalProductCost]]</f>
        <v>0</v>
      </c>
      <c r="Y7098">
        <f>Sales[[#This Row],[SalesAmount]]-V7098</f>
        <v>0</v>
      </c>
    </row>
    <row r="7099" spans="1: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8</v>
      </c>
      <c r="H7099">
        <v>1</v>
      </c>
      <c r="I7099">
        <v>2</v>
      </c>
      <c r="J7099">
        <v>26.995</v>
      </c>
      <c r="K7099">
        <v>41.5723</v>
      </c>
      <c r="L7099">
        <v>53.99</v>
      </c>
      <c r="M7099">
        <v>4.3192</v>
      </c>
      <c r="P7099">
        <f>Sales[[#This Row],[UnitPrice]]*Sales[[#This Row],[OrderQuantity]]</f>
        <v>53.99</v>
      </c>
      <c r="Q7099">
        <f>Sales[[#This Row],[SalesAmount]]-P7099</f>
        <v>0</v>
      </c>
      <c r="S7099">
        <f>Sales[[#This Row],[SalesAmount]]-(Sales[[#This Row],[OrderQuantity]]*Sales[[#This Row],[TotalProductCost]])</f>
        <v>-29.1546</v>
      </c>
      <c r="U7099">
        <f>VLOOKUP(Sales[[#This Row],[ProductKey]],Product[[ProductKey]:[ListPrice]],5,0)</f>
        <v>41.5723</v>
      </c>
      <c r="V7099">
        <f>VLOOKUP(Sales[[#This Row],[ProductKey]],Product[[ProductKey]:[ListPrice]],7,0)</f>
        <v>53.99</v>
      </c>
      <c r="X7099">
        <f>U7099-Sales[[#This Row],[TotalProductCost]]</f>
        <v>0</v>
      </c>
      <c r="Y7099">
        <f>Sales[[#This Row],[SalesAmount]]-V7099</f>
        <v>0</v>
      </c>
    </row>
    <row r="7100" spans="1: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9</v>
      </c>
      <c r="H7100">
        <v>1</v>
      </c>
      <c r="I7100">
        <v>2</v>
      </c>
      <c r="J7100">
        <v>2.495</v>
      </c>
      <c r="K7100">
        <v>1.8663</v>
      </c>
      <c r="L7100">
        <v>4.99</v>
      </c>
      <c r="M7100">
        <v>0.3992</v>
      </c>
      <c r="P7100">
        <f>Sales[[#This Row],[UnitPrice]]*Sales[[#This Row],[OrderQuantity]]</f>
        <v>4.99</v>
      </c>
      <c r="Q7100">
        <f>Sales[[#This Row],[SalesAmount]]-P7100</f>
        <v>0</v>
      </c>
      <c r="S7100">
        <f>Sales[[#This Row],[SalesAmount]]-(Sales[[#This Row],[OrderQuantity]]*Sales[[#This Row],[TotalProductCost]])</f>
        <v>1.2574</v>
      </c>
      <c r="U7100">
        <f>VLOOKUP(Sales[[#This Row],[ProductKey]],Product[[ProductKey]:[ListPrice]],5,0)</f>
        <v>1.8663</v>
      </c>
      <c r="V7100">
        <f>VLOOKUP(Sales[[#This Row],[ProductKey]],Product[[ProductKey]:[ListPrice]],7,0)</f>
        <v>4.99</v>
      </c>
      <c r="X7100">
        <f>U7100-Sales[[#This Row],[TotalProductCost]]</f>
        <v>0</v>
      </c>
      <c r="Y7100">
        <f>Sales[[#This Row],[SalesAmount]]-V7100</f>
        <v>0</v>
      </c>
    </row>
    <row r="7101" spans="1: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30</v>
      </c>
      <c r="H7101">
        <v>1</v>
      </c>
      <c r="I7101">
        <v>2</v>
      </c>
      <c r="J7101">
        <v>10.745</v>
      </c>
      <c r="K7101">
        <v>8.0373</v>
      </c>
      <c r="L7101">
        <v>21.49</v>
      </c>
      <c r="M7101">
        <v>1.7192</v>
      </c>
      <c r="P7101">
        <f>Sales[[#This Row],[UnitPrice]]*Sales[[#This Row],[OrderQuantity]]</f>
        <v>21.49</v>
      </c>
      <c r="Q7101">
        <f>Sales[[#This Row],[SalesAmount]]-P7101</f>
        <v>0</v>
      </c>
      <c r="S7101">
        <f>Sales[[#This Row],[SalesAmount]]-(Sales[[#This Row],[OrderQuantity]]*Sales[[#This Row],[TotalProductCost]])</f>
        <v>5.4154</v>
      </c>
      <c r="U7101">
        <f>VLOOKUP(Sales[[#This Row],[ProductKey]],Product[[ProductKey]:[ListPrice]],5,0)</f>
        <v>8.0373</v>
      </c>
      <c r="V7101">
        <f>VLOOKUP(Sales[[#This Row],[ProductKey]],Product[[ProductKey]:[ListPrice]],7,0)</f>
        <v>21.49</v>
      </c>
      <c r="X7101">
        <f>U7101-Sales[[#This Row],[TotalProductCost]]</f>
        <v>0</v>
      </c>
      <c r="Y7101">
        <f>Sales[[#This Row],[SalesAmount]]-V7101</f>
        <v>0</v>
      </c>
    </row>
    <row r="7102" spans="1: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31</v>
      </c>
      <c r="H7102">
        <v>1</v>
      </c>
      <c r="I7102">
        <v>2</v>
      </c>
      <c r="J7102">
        <v>10.745</v>
      </c>
      <c r="K7102">
        <v>8.0373</v>
      </c>
      <c r="L7102">
        <v>21.49</v>
      </c>
      <c r="M7102">
        <v>1.7192</v>
      </c>
      <c r="P7102">
        <f>Sales[[#This Row],[UnitPrice]]*Sales[[#This Row],[OrderQuantity]]</f>
        <v>21.49</v>
      </c>
      <c r="Q7102">
        <f>Sales[[#This Row],[SalesAmount]]-P7102</f>
        <v>0</v>
      </c>
      <c r="S7102">
        <f>Sales[[#This Row],[SalesAmount]]-(Sales[[#This Row],[OrderQuantity]]*Sales[[#This Row],[TotalProductCost]])</f>
        <v>5.4154</v>
      </c>
      <c r="U7102">
        <f>VLOOKUP(Sales[[#This Row],[ProductKey]],Product[[ProductKey]:[ListPrice]],5,0)</f>
        <v>8.0373</v>
      </c>
      <c r="V7102">
        <f>VLOOKUP(Sales[[#This Row],[ProductKey]],Product[[ProductKey]:[ListPrice]],7,0)</f>
        <v>21.49</v>
      </c>
      <c r="X7102">
        <f>U7102-Sales[[#This Row],[TotalProductCost]]</f>
        <v>0</v>
      </c>
      <c r="Y7102">
        <f>Sales[[#This Row],[SalesAmount]]-V7102</f>
        <v>0</v>
      </c>
    </row>
    <row r="7103" spans="1: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31</v>
      </c>
      <c r="H7103">
        <v>2</v>
      </c>
      <c r="I7103">
        <v>2</v>
      </c>
      <c r="J7103">
        <v>1.145</v>
      </c>
      <c r="K7103">
        <v>0.8565</v>
      </c>
      <c r="L7103">
        <v>2.29</v>
      </c>
      <c r="M7103">
        <v>0.1832</v>
      </c>
      <c r="P7103">
        <f>Sales[[#This Row],[UnitPrice]]*Sales[[#This Row],[OrderQuantity]]</f>
        <v>2.29</v>
      </c>
      <c r="Q7103">
        <f>Sales[[#This Row],[SalesAmount]]-P7103</f>
        <v>0</v>
      </c>
      <c r="S7103">
        <f>Sales[[#This Row],[SalesAmount]]-(Sales[[#This Row],[OrderQuantity]]*Sales[[#This Row],[TotalProductCost]])</f>
        <v>0.577</v>
      </c>
      <c r="U7103">
        <f>VLOOKUP(Sales[[#This Row],[ProductKey]],Product[[ProductKey]:[ListPrice]],5,0)</f>
        <v>0.8565</v>
      </c>
      <c r="V7103">
        <f>VLOOKUP(Sales[[#This Row],[ProductKey]],Product[[ProductKey]:[ListPrice]],7,0)</f>
        <v>2.29</v>
      </c>
      <c r="X7103">
        <f>U7103-Sales[[#This Row],[TotalProductCost]]</f>
        <v>0</v>
      </c>
      <c r="Y7103">
        <f>Sales[[#This Row],[SalesAmount]]-V7103</f>
        <v>0</v>
      </c>
    </row>
    <row r="7104" spans="1: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32</v>
      </c>
      <c r="H7104">
        <v>1</v>
      </c>
      <c r="I7104">
        <v>2</v>
      </c>
      <c r="J7104">
        <v>2.495</v>
      </c>
      <c r="K7104">
        <v>1.8663</v>
      </c>
      <c r="L7104">
        <v>4.99</v>
      </c>
      <c r="M7104">
        <v>0.3992</v>
      </c>
      <c r="P7104">
        <f>Sales[[#This Row],[UnitPrice]]*Sales[[#This Row],[OrderQuantity]]</f>
        <v>4.99</v>
      </c>
      <c r="Q7104">
        <f>Sales[[#This Row],[SalesAmount]]-P7104</f>
        <v>0</v>
      </c>
      <c r="S7104">
        <f>Sales[[#This Row],[SalesAmount]]-(Sales[[#This Row],[OrderQuantity]]*Sales[[#This Row],[TotalProductCost]])</f>
        <v>1.2574</v>
      </c>
      <c r="U7104">
        <f>VLOOKUP(Sales[[#This Row],[ProductKey]],Product[[ProductKey]:[ListPrice]],5,0)</f>
        <v>1.8663</v>
      </c>
      <c r="V7104">
        <f>VLOOKUP(Sales[[#This Row],[ProductKey]],Product[[ProductKey]:[ListPrice]],7,0)</f>
        <v>4.99</v>
      </c>
      <c r="X7104">
        <f>U7104-Sales[[#This Row],[TotalProductCost]]</f>
        <v>0</v>
      </c>
      <c r="Y7104">
        <f>Sales[[#This Row],[SalesAmount]]-V7104</f>
        <v>0</v>
      </c>
    </row>
    <row r="7105" spans="1: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32</v>
      </c>
      <c r="H7105">
        <v>2</v>
      </c>
      <c r="I7105">
        <v>2</v>
      </c>
      <c r="J7105">
        <v>14.495</v>
      </c>
      <c r="K7105">
        <v>10.8423</v>
      </c>
      <c r="L7105">
        <v>28.99</v>
      </c>
      <c r="M7105">
        <v>2.3192</v>
      </c>
      <c r="P7105">
        <f>Sales[[#This Row],[UnitPrice]]*Sales[[#This Row],[OrderQuantity]]</f>
        <v>28.99</v>
      </c>
      <c r="Q7105">
        <f>Sales[[#This Row],[SalesAmount]]-P7105</f>
        <v>0</v>
      </c>
      <c r="S7105">
        <f>Sales[[#This Row],[SalesAmount]]-(Sales[[#This Row],[OrderQuantity]]*Sales[[#This Row],[TotalProductCost]])</f>
        <v>7.3054</v>
      </c>
      <c r="U7105">
        <f>VLOOKUP(Sales[[#This Row],[ProductKey]],Product[[ProductKey]:[ListPrice]],5,0)</f>
        <v>10.8423</v>
      </c>
      <c r="V7105">
        <f>VLOOKUP(Sales[[#This Row],[ProductKey]],Product[[ProductKey]:[ListPrice]],7,0)</f>
        <v>28.99</v>
      </c>
      <c r="X7105">
        <f>U7105-Sales[[#This Row],[TotalProductCost]]</f>
        <v>0</v>
      </c>
      <c r="Y7105">
        <f>Sales[[#This Row],[SalesAmount]]-V7105</f>
        <v>0</v>
      </c>
    </row>
    <row r="7106" spans="1: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3</v>
      </c>
      <c r="H7106">
        <v>1</v>
      </c>
      <c r="I7106">
        <v>2</v>
      </c>
      <c r="J7106">
        <v>1.995</v>
      </c>
      <c r="K7106">
        <v>1.4923</v>
      </c>
      <c r="L7106">
        <v>3.99</v>
      </c>
      <c r="M7106">
        <v>0.3192</v>
      </c>
      <c r="P7106">
        <f>Sales[[#This Row],[UnitPrice]]*Sales[[#This Row],[OrderQuantity]]</f>
        <v>3.99</v>
      </c>
      <c r="Q7106">
        <f>Sales[[#This Row],[SalesAmount]]-P7106</f>
        <v>0</v>
      </c>
      <c r="S7106">
        <f>Sales[[#This Row],[SalesAmount]]-(Sales[[#This Row],[OrderQuantity]]*Sales[[#This Row],[TotalProductCost]])</f>
        <v>1.0054</v>
      </c>
      <c r="U7106">
        <f>VLOOKUP(Sales[[#This Row],[ProductKey]],Product[[ProductKey]:[ListPrice]],5,0)</f>
        <v>1.4923</v>
      </c>
      <c r="V7106">
        <f>VLOOKUP(Sales[[#This Row],[ProductKey]],Product[[ProductKey]:[ListPrice]],7,0)</f>
        <v>3.99</v>
      </c>
      <c r="X7106">
        <f>U7106-Sales[[#This Row],[TotalProductCost]]</f>
        <v>0</v>
      </c>
      <c r="Y7106">
        <f>Sales[[#This Row],[SalesAmount]]-V7106</f>
        <v>0</v>
      </c>
    </row>
    <row r="7107" spans="1: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3</v>
      </c>
      <c r="H7107">
        <v>2</v>
      </c>
      <c r="I7107">
        <v>2</v>
      </c>
      <c r="J7107">
        <v>16.3</v>
      </c>
      <c r="K7107">
        <v>12.1924</v>
      </c>
      <c r="L7107">
        <v>32.6</v>
      </c>
      <c r="M7107">
        <v>2.608</v>
      </c>
      <c r="P7107">
        <f>Sales[[#This Row],[UnitPrice]]*Sales[[#This Row],[OrderQuantity]]</f>
        <v>32.6</v>
      </c>
      <c r="Q7107">
        <f>Sales[[#This Row],[SalesAmount]]-P7107</f>
        <v>0</v>
      </c>
      <c r="S7107">
        <f>Sales[[#This Row],[SalesAmount]]-(Sales[[#This Row],[OrderQuantity]]*Sales[[#This Row],[TotalProductCost]])</f>
        <v>8.2152</v>
      </c>
      <c r="U7107">
        <f>VLOOKUP(Sales[[#This Row],[ProductKey]],Product[[ProductKey]:[ListPrice]],5,0)</f>
        <v>12.1924</v>
      </c>
      <c r="V7107">
        <f>VLOOKUP(Sales[[#This Row],[ProductKey]],Product[[ProductKey]:[ListPrice]],7,0)</f>
        <v>32.6</v>
      </c>
      <c r="X7107">
        <f>U7107-Sales[[#This Row],[TotalProductCost]]</f>
        <v>0</v>
      </c>
      <c r="Y7107">
        <f>Sales[[#This Row],[SalesAmount]]-V7107</f>
        <v>0</v>
      </c>
    </row>
    <row r="7108" spans="1: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3</v>
      </c>
      <c r="H7108">
        <v>3</v>
      </c>
      <c r="I7108">
        <v>2</v>
      </c>
      <c r="J7108">
        <v>1.145</v>
      </c>
      <c r="K7108">
        <v>0.8565</v>
      </c>
      <c r="L7108">
        <v>2.29</v>
      </c>
      <c r="M7108">
        <v>0.1832</v>
      </c>
      <c r="P7108">
        <f>Sales[[#This Row],[UnitPrice]]*Sales[[#This Row],[OrderQuantity]]</f>
        <v>2.29</v>
      </c>
      <c r="Q7108">
        <f>Sales[[#This Row],[SalesAmount]]-P7108</f>
        <v>0</v>
      </c>
      <c r="S7108">
        <f>Sales[[#This Row],[SalesAmount]]-(Sales[[#This Row],[OrderQuantity]]*Sales[[#This Row],[TotalProductCost]])</f>
        <v>0.577</v>
      </c>
      <c r="U7108">
        <f>VLOOKUP(Sales[[#This Row],[ProductKey]],Product[[ProductKey]:[ListPrice]],5,0)</f>
        <v>0.8565</v>
      </c>
      <c r="V7108">
        <f>VLOOKUP(Sales[[#This Row],[ProductKey]],Product[[ProductKey]:[ListPrice]],7,0)</f>
        <v>2.29</v>
      </c>
      <c r="X7108">
        <f>U7108-Sales[[#This Row],[TotalProductCost]]</f>
        <v>0</v>
      </c>
      <c r="Y7108">
        <f>Sales[[#This Row],[SalesAmount]]-V7108</f>
        <v>0</v>
      </c>
    </row>
    <row r="7109" spans="1: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4</v>
      </c>
      <c r="H7109">
        <v>1</v>
      </c>
      <c r="I7109">
        <v>2</v>
      </c>
      <c r="J7109">
        <v>4.995</v>
      </c>
      <c r="K7109">
        <v>3.7363</v>
      </c>
      <c r="L7109">
        <v>9.99</v>
      </c>
      <c r="M7109">
        <v>0.7992</v>
      </c>
      <c r="P7109">
        <f>Sales[[#This Row],[UnitPrice]]*Sales[[#This Row],[OrderQuantity]]</f>
        <v>9.99</v>
      </c>
      <c r="Q7109">
        <f>Sales[[#This Row],[SalesAmount]]-P7109</f>
        <v>0</v>
      </c>
      <c r="S7109">
        <f>Sales[[#This Row],[SalesAmount]]-(Sales[[#This Row],[OrderQuantity]]*Sales[[#This Row],[TotalProductCost]])</f>
        <v>2.5174</v>
      </c>
      <c r="U7109">
        <f>VLOOKUP(Sales[[#This Row],[ProductKey]],Product[[ProductKey]:[ListPrice]],5,0)</f>
        <v>3.7363</v>
      </c>
      <c r="V7109">
        <f>VLOOKUP(Sales[[#This Row],[ProductKey]],Product[[ProductKey]:[ListPrice]],7,0)</f>
        <v>9.99</v>
      </c>
      <c r="X7109">
        <f>U7109-Sales[[#This Row],[TotalProductCost]]</f>
        <v>0</v>
      </c>
      <c r="Y7109">
        <f>Sales[[#This Row],[SalesAmount]]-V7109</f>
        <v>0</v>
      </c>
    </row>
    <row r="7110" spans="1: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5</v>
      </c>
      <c r="H7110">
        <v>1</v>
      </c>
      <c r="I7110">
        <v>2</v>
      </c>
      <c r="J7110">
        <v>4.995</v>
      </c>
      <c r="K7110">
        <v>3.7363</v>
      </c>
      <c r="L7110">
        <v>9.99</v>
      </c>
      <c r="M7110">
        <v>0.7992</v>
      </c>
      <c r="P7110">
        <f>Sales[[#This Row],[UnitPrice]]*Sales[[#This Row],[OrderQuantity]]</f>
        <v>9.99</v>
      </c>
      <c r="Q7110">
        <f>Sales[[#This Row],[SalesAmount]]-P7110</f>
        <v>0</v>
      </c>
      <c r="S7110">
        <f>Sales[[#This Row],[SalesAmount]]-(Sales[[#This Row],[OrderQuantity]]*Sales[[#This Row],[TotalProductCost]])</f>
        <v>2.5174</v>
      </c>
      <c r="U7110">
        <f>VLOOKUP(Sales[[#This Row],[ProductKey]],Product[[ProductKey]:[ListPrice]],5,0)</f>
        <v>3.7363</v>
      </c>
      <c r="V7110">
        <f>VLOOKUP(Sales[[#This Row],[ProductKey]],Product[[ProductKey]:[ListPrice]],7,0)</f>
        <v>9.99</v>
      </c>
      <c r="X7110">
        <f>U7110-Sales[[#This Row],[TotalProductCost]]</f>
        <v>0</v>
      </c>
      <c r="Y7110">
        <f>Sales[[#This Row],[SalesAmount]]-V7110</f>
        <v>0</v>
      </c>
    </row>
    <row r="7111" spans="1: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5</v>
      </c>
      <c r="H7111">
        <v>2</v>
      </c>
      <c r="I7111">
        <v>2</v>
      </c>
      <c r="J7111">
        <v>2.495</v>
      </c>
      <c r="K7111">
        <v>1.8663</v>
      </c>
      <c r="L7111">
        <v>4.99</v>
      </c>
      <c r="M7111">
        <v>0.3992</v>
      </c>
      <c r="P7111">
        <f>Sales[[#This Row],[UnitPrice]]*Sales[[#This Row],[OrderQuantity]]</f>
        <v>4.99</v>
      </c>
      <c r="Q7111">
        <f>Sales[[#This Row],[SalesAmount]]-P7111</f>
        <v>0</v>
      </c>
      <c r="S7111">
        <f>Sales[[#This Row],[SalesAmount]]-(Sales[[#This Row],[OrderQuantity]]*Sales[[#This Row],[TotalProductCost]])</f>
        <v>1.2574</v>
      </c>
      <c r="U7111">
        <f>VLOOKUP(Sales[[#This Row],[ProductKey]],Product[[ProductKey]:[ListPrice]],5,0)</f>
        <v>1.8663</v>
      </c>
      <c r="V7111">
        <f>VLOOKUP(Sales[[#This Row],[ProductKey]],Product[[ProductKey]:[ListPrice]],7,0)</f>
        <v>4.99</v>
      </c>
      <c r="X7111">
        <f>U7111-Sales[[#This Row],[TotalProductCost]]</f>
        <v>0</v>
      </c>
      <c r="Y7111">
        <f>Sales[[#This Row],[SalesAmount]]-V7111</f>
        <v>0</v>
      </c>
    </row>
    <row r="7112" spans="1: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6</v>
      </c>
      <c r="H7112">
        <v>1</v>
      </c>
      <c r="I7112">
        <v>2</v>
      </c>
      <c r="J7112">
        <v>2.495</v>
      </c>
      <c r="K7112">
        <v>1.8663</v>
      </c>
      <c r="L7112">
        <v>4.99</v>
      </c>
      <c r="M7112">
        <v>0.3992</v>
      </c>
      <c r="P7112">
        <f>Sales[[#This Row],[UnitPrice]]*Sales[[#This Row],[OrderQuantity]]</f>
        <v>4.99</v>
      </c>
      <c r="Q7112">
        <f>Sales[[#This Row],[SalesAmount]]-P7112</f>
        <v>0</v>
      </c>
      <c r="S7112">
        <f>Sales[[#This Row],[SalesAmount]]-(Sales[[#This Row],[OrderQuantity]]*Sales[[#This Row],[TotalProductCost]])</f>
        <v>1.2574</v>
      </c>
      <c r="U7112">
        <f>VLOOKUP(Sales[[#This Row],[ProductKey]],Product[[ProductKey]:[ListPrice]],5,0)</f>
        <v>1.8663</v>
      </c>
      <c r="V7112">
        <f>VLOOKUP(Sales[[#This Row],[ProductKey]],Product[[ProductKey]:[ListPrice]],7,0)</f>
        <v>4.99</v>
      </c>
      <c r="X7112">
        <f>U7112-Sales[[#This Row],[TotalProductCost]]</f>
        <v>0</v>
      </c>
      <c r="Y7112">
        <f>Sales[[#This Row],[SalesAmount]]-V7112</f>
        <v>0</v>
      </c>
    </row>
    <row r="7113" spans="1: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6</v>
      </c>
      <c r="H7113">
        <v>2</v>
      </c>
      <c r="I7113">
        <v>2</v>
      </c>
      <c r="J7113">
        <v>4.995</v>
      </c>
      <c r="K7113">
        <v>3.7363</v>
      </c>
      <c r="L7113">
        <v>9.99</v>
      </c>
      <c r="M7113">
        <v>0.7992</v>
      </c>
      <c r="P7113">
        <f>Sales[[#This Row],[UnitPrice]]*Sales[[#This Row],[OrderQuantity]]</f>
        <v>9.99</v>
      </c>
      <c r="Q7113">
        <f>Sales[[#This Row],[SalesAmount]]-P7113</f>
        <v>0</v>
      </c>
      <c r="S7113">
        <f>Sales[[#This Row],[SalesAmount]]-(Sales[[#This Row],[OrderQuantity]]*Sales[[#This Row],[TotalProductCost]])</f>
        <v>2.5174</v>
      </c>
      <c r="U7113">
        <f>VLOOKUP(Sales[[#This Row],[ProductKey]],Product[[ProductKey]:[ListPrice]],5,0)</f>
        <v>3.7363</v>
      </c>
      <c r="V7113">
        <f>VLOOKUP(Sales[[#This Row],[ProductKey]],Product[[ProductKey]:[ListPrice]],7,0)</f>
        <v>9.99</v>
      </c>
      <c r="X7113">
        <f>U7113-Sales[[#This Row],[TotalProductCost]]</f>
        <v>0</v>
      </c>
      <c r="Y7113">
        <f>Sales[[#This Row],[SalesAmount]]-V7113</f>
        <v>0</v>
      </c>
    </row>
    <row r="7114" spans="1: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6</v>
      </c>
      <c r="H7114">
        <v>3</v>
      </c>
      <c r="I7114">
        <v>2</v>
      </c>
      <c r="J7114">
        <v>26.995</v>
      </c>
      <c r="K7114">
        <v>41.5723</v>
      </c>
      <c r="L7114">
        <v>53.99</v>
      </c>
      <c r="M7114">
        <v>4.3192</v>
      </c>
      <c r="P7114">
        <f>Sales[[#This Row],[UnitPrice]]*Sales[[#This Row],[OrderQuantity]]</f>
        <v>53.99</v>
      </c>
      <c r="Q7114">
        <f>Sales[[#This Row],[SalesAmount]]-P7114</f>
        <v>0</v>
      </c>
      <c r="S7114">
        <f>Sales[[#This Row],[SalesAmount]]-(Sales[[#This Row],[OrderQuantity]]*Sales[[#This Row],[TotalProductCost]])</f>
        <v>-29.1546</v>
      </c>
      <c r="U7114">
        <f>VLOOKUP(Sales[[#This Row],[ProductKey]],Product[[ProductKey]:[ListPrice]],5,0)</f>
        <v>41.5723</v>
      </c>
      <c r="V7114">
        <f>VLOOKUP(Sales[[#This Row],[ProductKey]],Product[[ProductKey]:[ListPrice]],7,0)</f>
        <v>53.99</v>
      </c>
      <c r="X7114">
        <f>U7114-Sales[[#This Row],[TotalProductCost]]</f>
        <v>0</v>
      </c>
      <c r="Y7114">
        <f>Sales[[#This Row],[SalesAmount]]-V7114</f>
        <v>0</v>
      </c>
    </row>
    <row r="7115" spans="1: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7</v>
      </c>
      <c r="H7115">
        <v>1</v>
      </c>
      <c r="I7115">
        <v>2</v>
      </c>
      <c r="J7115">
        <v>4.995</v>
      </c>
      <c r="K7115">
        <v>3.7363</v>
      </c>
      <c r="L7115">
        <v>9.99</v>
      </c>
      <c r="M7115">
        <v>0.7992</v>
      </c>
      <c r="P7115">
        <f>Sales[[#This Row],[UnitPrice]]*Sales[[#This Row],[OrderQuantity]]</f>
        <v>9.99</v>
      </c>
      <c r="Q7115">
        <f>Sales[[#This Row],[SalesAmount]]-P7115</f>
        <v>0</v>
      </c>
      <c r="S7115">
        <f>Sales[[#This Row],[SalesAmount]]-(Sales[[#This Row],[OrderQuantity]]*Sales[[#This Row],[TotalProductCost]])</f>
        <v>2.5174</v>
      </c>
      <c r="U7115">
        <f>VLOOKUP(Sales[[#This Row],[ProductKey]],Product[[ProductKey]:[ListPrice]],5,0)</f>
        <v>3.7363</v>
      </c>
      <c r="V7115">
        <f>VLOOKUP(Sales[[#This Row],[ProductKey]],Product[[ProductKey]:[ListPrice]],7,0)</f>
        <v>9.99</v>
      </c>
      <c r="X7115">
        <f>U7115-Sales[[#This Row],[TotalProductCost]]</f>
        <v>0</v>
      </c>
      <c r="Y7115">
        <f>Sales[[#This Row],[SalesAmount]]-V7115</f>
        <v>0</v>
      </c>
    </row>
    <row r="7116" spans="1: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7</v>
      </c>
      <c r="H7116">
        <v>2</v>
      </c>
      <c r="I7116">
        <v>2</v>
      </c>
      <c r="J7116">
        <v>2.495</v>
      </c>
      <c r="K7116">
        <v>1.8663</v>
      </c>
      <c r="L7116">
        <v>4.99</v>
      </c>
      <c r="M7116">
        <v>0.3992</v>
      </c>
      <c r="P7116">
        <f>Sales[[#This Row],[UnitPrice]]*Sales[[#This Row],[OrderQuantity]]</f>
        <v>4.99</v>
      </c>
      <c r="Q7116">
        <f>Sales[[#This Row],[SalesAmount]]-P7116</f>
        <v>0</v>
      </c>
      <c r="S7116">
        <f>Sales[[#This Row],[SalesAmount]]-(Sales[[#This Row],[OrderQuantity]]*Sales[[#This Row],[TotalProductCost]])</f>
        <v>1.2574</v>
      </c>
      <c r="U7116">
        <f>VLOOKUP(Sales[[#This Row],[ProductKey]],Product[[ProductKey]:[ListPrice]],5,0)</f>
        <v>1.8663</v>
      </c>
      <c r="V7116">
        <f>VLOOKUP(Sales[[#This Row],[ProductKey]],Product[[ProductKey]:[ListPrice]],7,0)</f>
        <v>4.99</v>
      </c>
      <c r="X7116">
        <f>U7116-Sales[[#This Row],[TotalProductCost]]</f>
        <v>0</v>
      </c>
      <c r="Y7116">
        <f>Sales[[#This Row],[SalesAmount]]-V7116</f>
        <v>0</v>
      </c>
    </row>
    <row r="7117" spans="1: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7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  <c r="P7117">
        <f>Sales[[#This Row],[UnitPrice]]*Sales[[#This Row],[OrderQuantity]]</f>
        <v>120</v>
      </c>
      <c r="Q7117">
        <f>Sales[[#This Row],[SalesAmount]]-P7117</f>
        <v>0</v>
      </c>
      <c r="S7117">
        <f>Sales[[#This Row],[SalesAmount]]-(Sales[[#This Row],[OrderQuantity]]*Sales[[#This Row],[TotalProductCost]])</f>
        <v>30.24</v>
      </c>
      <c r="U7117">
        <f>VLOOKUP(Sales[[#This Row],[ProductKey]],Product[[ProductKey]:[ListPrice]],5,0)</f>
        <v>44.88</v>
      </c>
      <c r="V7117">
        <f>VLOOKUP(Sales[[#This Row],[ProductKey]],Product[[ProductKey]:[ListPrice]],7,0)</f>
        <v>120</v>
      </c>
      <c r="X7117">
        <f>U7117-Sales[[#This Row],[TotalProductCost]]</f>
        <v>0</v>
      </c>
      <c r="Y7117">
        <f>Sales[[#This Row],[SalesAmount]]-V7117</f>
        <v>0</v>
      </c>
    </row>
    <row r="7118" spans="1: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7</v>
      </c>
      <c r="H7118">
        <v>4</v>
      </c>
      <c r="I7118">
        <v>2</v>
      </c>
      <c r="J7118">
        <v>12.245</v>
      </c>
      <c r="K7118">
        <v>9.1593</v>
      </c>
      <c r="L7118">
        <v>24.49</v>
      </c>
      <c r="M7118">
        <v>1.9592</v>
      </c>
      <c r="P7118">
        <f>Sales[[#This Row],[UnitPrice]]*Sales[[#This Row],[OrderQuantity]]</f>
        <v>24.49</v>
      </c>
      <c r="Q7118">
        <f>Sales[[#This Row],[SalesAmount]]-P7118</f>
        <v>0</v>
      </c>
      <c r="S7118">
        <f>Sales[[#This Row],[SalesAmount]]-(Sales[[#This Row],[OrderQuantity]]*Sales[[#This Row],[TotalProductCost]])</f>
        <v>6.1714</v>
      </c>
      <c r="U7118">
        <f>VLOOKUP(Sales[[#This Row],[ProductKey]],Product[[ProductKey]:[ListPrice]],5,0)</f>
        <v>9.1593</v>
      </c>
      <c r="V7118">
        <f>VLOOKUP(Sales[[#This Row],[ProductKey]],Product[[ProductKey]:[ListPrice]],7,0)</f>
        <v>24.49</v>
      </c>
      <c r="X7118">
        <f>U7118-Sales[[#This Row],[TotalProductCost]]</f>
        <v>0</v>
      </c>
      <c r="Y7118">
        <f>Sales[[#This Row],[SalesAmount]]-V7118</f>
        <v>0</v>
      </c>
    </row>
    <row r="7119" spans="1: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8</v>
      </c>
      <c r="H7119">
        <v>1</v>
      </c>
      <c r="I7119">
        <v>2</v>
      </c>
      <c r="J7119">
        <v>34.995</v>
      </c>
      <c r="K7119">
        <v>26.1763</v>
      </c>
      <c r="L7119">
        <v>69.99</v>
      </c>
      <c r="M7119">
        <v>5.5992</v>
      </c>
      <c r="P7119">
        <f>Sales[[#This Row],[UnitPrice]]*Sales[[#This Row],[OrderQuantity]]</f>
        <v>69.99</v>
      </c>
      <c r="Q7119">
        <f>Sales[[#This Row],[SalesAmount]]-P7119</f>
        <v>0</v>
      </c>
      <c r="S7119">
        <f>Sales[[#This Row],[SalesAmount]]-(Sales[[#This Row],[OrderQuantity]]*Sales[[#This Row],[TotalProductCost]])</f>
        <v>17.6374</v>
      </c>
      <c r="U7119">
        <f>VLOOKUP(Sales[[#This Row],[ProductKey]],Product[[ProductKey]:[ListPrice]],5,0)</f>
        <v>26.1763</v>
      </c>
      <c r="V7119">
        <f>VLOOKUP(Sales[[#This Row],[ProductKey]],Product[[ProductKey]:[ListPrice]],7,0)</f>
        <v>69.99</v>
      </c>
      <c r="X7119">
        <f>U7119-Sales[[#This Row],[TotalProductCost]]</f>
        <v>0</v>
      </c>
      <c r="Y7119">
        <f>Sales[[#This Row],[SalesAmount]]-V7119</f>
        <v>0</v>
      </c>
    </row>
    <row r="7120" spans="1: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8</v>
      </c>
      <c r="H7120">
        <v>2</v>
      </c>
      <c r="I7120">
        <v>2</v>
      </c>
      <c r="J7120">
        <v>24.995</v>
      </c>
      <c r="K7120">
        <v>38.4923</v>
      </c>
      <c r="L7120">
        <v>49.99</v>
      </c>
      <c r="M7120">
        <v>3.9992</v>
      </c>
      <c r="P7120">
        <f>Sales[[#This Row],[UnitPrice]]*Sales[[#This Row],[OrderQuantity]]</f>
        <v>49.99</v>
      </c>
      <c r="Q7120">
        <f>Sales[[#This Row],[SalesAmount]]-P7120</f>
        <v>0</v>
      </c>
      <c r="S7120">
        <f>Sales[[#This Row],[SalesAmount]]-(Sales[[#This Row],[OrderQuantity]]*Sales[[#This Row],[TotalProductCost]])</f>
        <v>-26.9946</v>
      </c>
      <c r="U7120">
        <f>VLOOKUP(Sales[[#This Row],[ProductKey]],Product[[ProductKey]:[ListPrice]],5,0)</f>
        <v>38.4923</v>
      </c>
      <c r="V7120">
        <f>VLOOKUP(Sales[[#This Row],[ProductKey]],Product[[ProductKey]:[ListPrice]],7,0)</f>
        <v>49.99</v>
      </c>
      <c r="X7120">
        <f>U7120-Sales[[#This Row],[TotalProductCost]]</f>
        <v>0</v>
      </c>
      <c r="Y7120">
        <f>Sales[[#This Row],[SalesAmount]]-V7120</f>
        <v>0</v>
      </c>
    </row>
    <row r="7121" spans="1: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9</v>
      </c>
      <c r="H7121">
        <v>1</v>
      </c>
      <c r="I7121">
        <v>2</v>
      </c>
      <c r="J7121">
        <v>34.995</v>
      </c>
      <c r="K7121">
        <v>26.1763</v>
      </c>
      <c r="L7121">
        <v>69.99</v>
      </c>
      <c r="M7121">
        <v>5.5992</v>
      </c>
      <c r="P7121">
        <f>Sales[[#This Row],[UnitPrice]]*Sales[[#This Row],[OrderQuantity]]</f>
        <v>69.99</v>
      </c>
      <c r="Q7121">
        <f>Sales[[#This Row],[SalesAmount]]-P7121</f>
        <v>0</v>
      </c>
      <c r="S7121">
        <f>Sales[[#This Row],[SalesAmount]]-(Sales[[#This Row],[OrderQuantity]]*Sales[[#This Row],[TotalProductCost]])</f>
        <v>17.6374</v>
      </c>
      <c r="U7121">
        <f>VLOOKUP(Sales[[#This Row],[ProductKey]],Product[[ProductKey]:[ListPrice]],5,0)</f>
        <v>26.1763</v>
      </c>
      <c r="V7121">
        <f>VLOOKUP(Sales[[#This Row],[ProductKey]],Product[[ProductKey]:[ListPrice]],7,0)</f>
        <v>69.99</v>
      </c>
      <c r="X7121">
        <f>U7121-Sales[[#This Row],[TotalProductCost]]</f>
        <v>0</v>
      </c>
      <c r="Y7121">
        <f>Sales[[#This Row],[SalesAmount]]-V7121</f>
        <v>0</v>
      </c>
    </row>
    <row r="7122" spans="1: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9</v>
      </c>
      <c r="H7122">
        <v>2</v>
      </c>
      <c r="I7122">
        <v>2</v>
      </c>
      <c r="J7122">
        <v>24.995</v>
      </c>
      <c r="K7122">
        <v>38.4923</v>
      </c>
      <c r="L7122">
        <v>49.99</v>
      </c>
      <c r="M7122">
        <v>3.9992</v>
      </c>
      <c r="P7122">
        <f>Sales[[#This Row],[UnitPrice]]*Sales[[#This Row],[OrderQuantity]]</f>
        <v>49.99</v>
      </c>
      <c r="Q7122">
        <f>Sales[[#This Row],[SalesAmount]]-P7122</f>
        <v>0</v>
      </c>
      <c r="S7122">
        <f>Sales[[#This Row],[SalesAmount]]-(Sales[[#This Row],[OrderQuantity]]*Sales[[#This Row],[TotalProductCost]])</f>
        <v>-26.9946</v>
      </c>
      <c r="U7122">
        <f>VLOOKUP(Sales[[#This Row],[ProductKey]],Product[[ProductKey]:[ListPrice]],5,0)</f>
        <v>38.4923</v>
      </c>
      <c r="V7122">
        <f>VLOOKUP(Sales[[#This Row],[ProductKey]],Product[[ProductKey]:[ListPrice]],7,0)</f>
        <v>49.99</v>
      </c>
      <c r="X7122">
        <f>U7122-Sales[[#This Row],[TotalProductCost]]</f>
        <v>0</v>
      </c>
      <c r="Y7122">
        <f>Sales[[#This Row],[SalesAmount]]-V7122</f>
        <v>0</v>
      </c>
    </row>
    <row r="7123" spans="1: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40</v>
      </c>
      <c r="H7123">
        <v>1</v>
      </c>
      <c r="I7123">
        <v>2</v>
      </c>
      <c r="J7123">
        <v>34.995</v>
      </c>
      <c r="K7123">
        <v>26.1763</v>
      </c>
      <c r="L7123">
        <v>69.99</v>
      </c>
      <c r="M7123">
        <v>5.5992</v>
      </c>
      <c r="P7123">
        <f>Sales[[#This Row],[UnitPrice]]*Sales[[#This Row],[OrderQuantity]]</f>
        <v>69.99</v>
      </c>
      <c r="Q7123">
        <f>Sales[[#This Row],[SalesAmount]]-P7123</f>
        <v>0</v>
      </c>
      <c r="S7123">
        <f>Sales[[#This Row],[SalesAmount]]-(Sales[[#This Row],[OrderQuantity]]*Sales[[#This Row],[TotalProductCost]])</f>
        <v>17.6374</v>
      </c>
      <c r="U7123">
        <f>VLOOKUP(Sales[[#This Row],[ProductKey]],Product[[ProductKey]:[ListPrice]],5,0)</f>
        <v>26.1763</v>
      </c>
      <c r="V7123">
        <f>VLOOKUP(Sales[[#This Row],[ProductKey]],Product[[ProductKey]:[ListPrice]],7,0)</f>
        <v>69.99</v>
      </c>
      <c r="X7123">
        <f>U7123-Sales[[#This Row],[TotalProductCost]]</f>
        <v>0</v>
      </c>
      <c r="Y7123">
        <f>Sales[[#This Row],[SalesAmount]]-V7123</f>
        <v>0</v>
      </c>
    </row>
    <row r="7124" spans="1: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41</v>
      </c>
      <c r="H7124">
        <v>1</v>
      </c>
      <c r="I7124">
        <v>2</v>
      </c>
      <c r="J7124">
        <v>10.99</v>
      </c>
      <c r="K7124">
        <v>8.2205</v>
      </c>
      <c r="L7124">
        <v>21.98</v>
      </c>
      <c r="M7124">
        <v>1.7584</v>
      </c>
      <c r="P7124">
        <f>Sales[[#This Row],[UnitPrice]]*Sales[[#This Row],[OrderQuantity]]</f>
        <v>21.98</v>
      </c>
      <c r="Q7124">
        <f>Sales[[#This Row],[SalesAmount]]-P7124</f>
        <v>0</v>
      </c>
      <c r="S7124">
        <f>Sales[[#This Row],[SalesAmount]]-(Sales[[#This Row],[OrderQuantity]]*Sales[[#This Row],[TotalProductCost]])</f>
        <v>5.539</v>
      </c>
      <c r="U7124">
        <f>VLOOKUP(Sales[[#This Row],[ProductKey]],Product[[ProductKey]:[ListPrice]],5,0)</f>
        <v>8.2205</v>
      </c>
      <c r="V7124">
        <f>VLOOKUP(Sales[[#This Row],[ProductKey]],Product[[ProductKey]:[ListPrice]],7,0)</f>
        <v>21.98</v>
      </c>
      <c r="X7124">
        <f>U7124-Sales[[#This Row],[TotalProductCost]]</f>
        <v>0</v>
      </c>
      <c r="Y7124">
        <f>Sales[[#This Row],[SalesAmount]]-V7124</f>
        <v>0</v>
      </c>
    </row>
    <row r="7125" spans="1: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41</v>
      </c>
      <c r="H7125">
        <v>2</v>
      </c>
      <c r="I7125">
        <v>2</v>
      </c>
      <c r="J7125">
        <v>27.495</v>
      </c>
      <c r="K7125">
        <v>20.5663</v>
      </c>
      <c r="L7125">
        <v>54.99</v>
      </c>
      <c r="M7125">
        <v>4.3992</v>
      </c>
      <c r="P7125">
        <f>Sales[[#This Row],[UnitPrice]]*Sales[[#This Row],[OrderQuantity]]</f>
        <v>54.99</v>
      </c>
      <c r="Q7125">
        <f>Sales[[#This Row],[SalesAmount]]-P7125</f>
        <v>0</v>
      </c>
      <c r="S7125">
        <f>Sales[[#This Row],[SalesAmount]]-(Sales[[#This Row],[OrderQuantity]]*Sales[[#This Row],[TotalProductCost]])</f>
        <v>13.8574</v>
      </c>
      <c r="U7125">
        <f>VLOOKUP(Sales[[#This Row],[ProductKey]],Product[[ProductKey]:[ListPrice]],5,0)</f>
        <v>20.5663</v>
      </c>
      <c r="V7125">
        <f>VLOOKUP(Sales[[#This Row],[ProductKey]],Product[[ProductKey]:[ListPrice]],7,0)</f>
        <v>54.99</v>
      </c>
      <c r="X7125">
        <f>U7125-Sales[[#This Row],[TotalProductCost]]</f>
        <v>0</v>
      </c>
      <c r="Y7125">
        <f>Sales[[#This Row],[SalesAmount]]-V7125</f>
        <v>0</v>
      </c>
    </row>
    <row r="7126" spans="1: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41</v>
      </c>
      <c r="H7126">
        <v>3</v>
      </c>
      <c r="I7126">
        <v>2</v>
      </c>
      <c r="J7126">
        <v>3.975</v>
      </c>
      <c r="K7126">
        <v>2.9733</v>
      </c>
      <c r="L7126">
        <v>7.95</v>
      </c>
      <c r="M7126">
        <v>0.636</v>
      </c>
      <c r="P7126">
        <f>Sales[[#This Row],[UnitPrice]]*Sales[[#This Row],[OrderQuantity]]</f>
        <v>7.95</v>
      </c>
      <c r="Q7126">
        <f>Sales[[#This Row],[SalesAmount]]-P7126</f>
        <v>0</v>
      </c>
      <c r="S7126">
        <f>Sales[[#This Row],[SalesAmount]]-(Sales[[#This Row],[OrderQuantity]]*Sales[[#This Row],[TotalProductCost]])</f>
        <v>2.0034</v>
      </c>
      <c r="U7126">
        <f>VLOOKUP(Sales[[#This Row],[ProductKey]],Product[[ProductKey]:[ListPrice]],5,0)</f>
        <v>2.9733</v>
      </c>
      <c r="V7126">
        <f>VLOOKUP(Sales[[#This Row],[ProductKey]],Product[[ProductKey]:[ListPrice]],7,0)</f>
        <v>7.95</v>
      </c>
      <c r="X7126">
        <f>U7126-Sales[[#This Row],[TotalProductCost]]</f>
        <v>0</v>
      </c>
      <c r="Y7126">
        <f>Sales[[#This Row],[SalesAmount]]-V7126</f>
        <v>0</v>
      </c>
    </row>
    <row r="7127" spans="1: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42</v>
      </c>
      <c r="H7127">
        <v>1</v>
      </c>
      <c r="I7127">
        <v>2</v>
      </c>
      <c r="J7127">
        <v>10.99</v>
      </c>
      <c r="K7127">
        <v>8.2205</v>
      </c>
      <c r="L7127">
        <v>21.98</v>
      </c>
      <c r="M7127">
        <v>1.7584</v>
      </c>
      <c r="P7127">
        <f>Sales[[#This Row],[UnitPrice]]*Sales[[#This Row],[OrderQuantity]]</f>
        <v>21.98</v>
      </c>
      <c r="Q7127">
        <f>Sales[[#This Row],[SalesAmount]]-P7127</f>
        <v>0</v>
      </c>
      <c r="S7127">
        <f>Sales[[#This Row],[SalesAmount]]-(Sales[[#This Row],[OrderQuantity]]*Sales[[#This Row],[TotalProductCost]])</f>
        <v>5.539</v>
      </c>
      <c r="U7127">
        <f>VLOOKUP(Sales[[#This Row],[ProductKey]],Product[[ProductKey]:[ListPrice]],5,0)</f>
        <v>8.2205</v>
      </c>
      <c r="V7127">
        <f>VLOOKUP(Sales[[#This Row],[ProductKey]],Product[[ProductKey]:[ListPrice]],7,0)</f>
        <v>21.98</v>
      </c>
      <c r="X7127">
        <f>U7127-Sales[[#This Row],[TotalProductCost]]</f>
        <v>0</v>
      </c>
      <c r="Y7127">
        <f>Sales[[#This Row],[SalesAmount]]-V7127</f>
        <v>0</v>
      </c>
    </row>
    <row r="7128" spans="1: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42</v>
      </c>
      <c r="H7128">
        <v>2</v>
      </c>
      <c r="I7128">
        <v>2</v>
      </c>
      <c r="J7128">
        <v>24.995</v>
      </c>
      <c r="K7128">
        <v>38.4923</v>
      </c>
      <c r="L7128">
        <v>49.99</v>
      </c>
      <c r="M7128">
        <v>3.9992</v>
      </c>
      <c r="P7128">
        <f>Sales[[#This Row],[UnitPrice]]*Sales[[#This Row],[OrderQuantity]]</f>
        <v>49.99</v>
      </c>
      <c r="Q7128">
        <f>Sales[[#This Row],[SalesAmount]]-P7128</f>
        <v>0</v>
      </c>
      <c r="S7128">
        <f>Sales[[#This Row],[SalesAmount]]-(Sales[[#This Row],[OrderQuantity]]*Sales[[#This Row],[TotalProductCost]])</f>
        <v>-26.9946</v>
      </c>
      <c r="U7128">
        <f>VLOOKUP(Sales[[#This Row],[ProductKey]],Product[[ProductKey]:[ListPrice]],5,0)</f>
        <v>38.4923</v>
      </c>
      <c r="V7128">
        <f>VLOOKUP(Sales[[#This Row],[ProductKey]],Product[[ProductKey]:[ListPrice]],7,0)</f>
        <v>49.99</v>
      </c>
      <c r="X7128">
        <f>U7128-Sales[[#This Row],[TotalProductCost]]</f>
        <v>0</v>
      </c>
      <c r="Y7128">
        <f>Sales[[#This Row],[SalesAmount]]-V7128</f>
        <v>0</v>
      </c>
    </row>
    <row r="7129" spans="1: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42</v>
      </c>
      <c r="H7129">
        <v>3</v>
      </c>
      <c r="I7129">
        <v>2</v>
      </c>
      <c r="J7129">
        <v>4.495</v>
      </c>
      <c r="K7129">
        <v>6.9223</v>
      </c>
      <c r="L7129">
        <v>8.99</v>
      </c>
      <c r="M7129">
        <v>0.7192</v>
      </c>
      <c r="P7129">
        <f>Sales[[#This Row],[UnitPrice]]*Sales[[#This Row],[OrderQuantity]]</f>
        <v>8.99</v>
      </c>
      <c r="Q7129">
        <f>Sales[[#This Row],[SalesAmount]]-P7129</f>
        <v>0</v>
      </c>
      <c r="S7129">
        <f>Sales[[#This Row],[SalesAmount]]-(Sales[[#This Row],[OrderQuantity]]*Sales[[#This Row],[TotalProductCost]])</f>
        <v>-4.8546</v>
      </c>
      <c r="U7129">
        <f>VLOOKUP(Sales[[#This Row],[ProductKey]],Product[[ProductKey]:[ListPrice]],5,0)</f>
        <v>6.9223</v>
      </c>
      <c r="V7129">
        <f>VLOOKUP(Sales[[#This Row],[ProductKey]],Product[[ProductKey]:[ListPrice]],7,0)</f>
        <v>8.99</v>
      </c>
      <c r="X7129">
        <f>U7129-Sales[[#This Row],[TotalProductCost]]</f>
        <v>0</v>
      </c>
      <c r="Y7129">
        <f>Sales[[#This Row],[SalesAmount]]-V7129</f>
        <v>0</v>
      </c>
    </row>
    <row r="7130" spans="1: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3</v>
      </c>
      <c r="H7130">
        <v>1</v>
      </c>
      <c r="I7130">
        <v>2</v>
      </c>
      <c r="J7130">
        <v>10.99</v>
      </c>
      <c r="K7130">
        <v>8.2205</v>
      </c>
      <c r="L7130">
        <v>21.98</v>
      </c>
      <c r="M7130">
        <v>1.7584</v>
      </c>
      <c r="P7130">
        <f>Sales[[#This Row],[UnitPrice]]*Sales[[#This Row],[OrderQuantity]]</f>
        <v>21.98</v>
      </c>
      <c r="Q7130">
        <f>Sales[[#This Row],[SalesAmount]]-P7130</f>
        <v>0</v>
      </c>
      <c r="S7130">
        <f>Sales[[#This Row],[SalesAmount]]-(Sales[[#This Row],[OrderQuantity]]*Sales[[#This Row],[TotalProductCost]])</f>
        <v>5.539</v>
      </c>
      <c r="U7130">
        <f>VLOOKUP(Sales[[#This Row],[ProductKey]],Product[[ProductKey]:[ListPrice]],5,0)</f>
        <v>8.2205</v>
      </c>
      <c r="V7130">
        <f>VLOOKUP(Sales[[#This Row],[ProductKey]],Product[[ProductKey]:[ListPrice]],7,0)</f>
        <v>21.98</v>
      </c>
      <c r="X7130">
        <f>U7130-Sales[[#This Row],[TotalProductCost]]</f>
        <v>0</v>
      </c>
      <c r="Y7130">
        <f>Sales[[#This Row],[SalesAmount]]-V7130</f>
        <v>0</v>
      </c>
    </row>
    <row r="7131" spans="1: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3</v>
      </c>
      <c r="H7131">
        <v>2</v>
      </c>
      <c r="I7131">
        <v>2</v>
      </c>
      <c r="J7131">
        <v>17.495</v>
      </c>
      <c r="K7131">
        <v>13.0863</v>
      </c>
      <c r="L7131">
        <v>34.99</v>
      </c>
      <c r="M7131">
        <v>2.7992</v>
      </c>
      <c r="P7131">
        <f>Sales[[#This Row],[UnitPrice]]*Sales[[#This Row],[OrderQuantity]]</f>
        <v>34.99</v>
      </c>
      <c r="Q7131">
        <f>Sales[[#This Row],[SalesAmount]]-P7131</f>
        <v>0</v>
      </c>
      <c r="S7131">
        <f>Sales[[#This Row],[SalesAmount]]-(Sales[[#This Row],[OrderQuantity]]*Sales[[#This Row],[TotalProductCost]])</f>
        <v>8.8174</v>
      </c>
      <c r="U7131">
        <f>VLOOKUP(Sales[[#This Row],[ProductKey]],Product[[ProductKey]:[ListPrice]],5,0)</f>
        <v>13.0863</v>
      </c>
      <c r="V7131">
        <f>VLOOKUP(Sales[[#This Row],[ProductKey]],Product[[ProductKey]:[ListPrice]],7,0)</f>
        <v>34.99</v>
      </c>
      <c r="X7131">
        <f>U7131-Sales[[#This Row],[TotalProductCost]]</f>
        <v>0</v>
      </c>
      <c r="Y7131">
        <f>Sales[[#This Row],[SalesAmount]]-V7131</f>
        <v>0</v>
      </c>
    </row>
    <row r="7132" spans="1: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4</v>
      </c>
      <c r="H7132">
        <v>1</v>
      </c>
      <c r="I7132">
        <v>2</v>
      </c>
      <c r="J7132">
        <v>2.495</v>
      </c>
      <c r="K7132">
        <v>1.8663</v>
      </c>
      <c r="L7132">
        <v>4.99</v>
      </c>
      <c r="M7132">
        <v>0.3992</v>
      </c>
      <c r="P7132">
        <f>Sales[[#This Row],[UnitPrice]]*Sales[[#This Row],[OrderQuantity]]</f>
        <v>4.99</v>
      </c>
      <c r="Q7132">
        <f>Sales[[#This Row],[SalesAmount]]-P7132</f>
        <v>0</v>
      </c>
      <c r="S7132">
        <f>Sales[[#This Row],[SalesAmount]]-(Sales[[#This Row],[OrderQuantity]]*Sales[[#This Row],[TotalProductCost]])</f>
        <v>1.2574</v>
      </c>
      <c r="U7132">
        <f>VLOOKUP(Sales[[#This Row],[ProductKey]],Product[[ProductKey]:[ListPrice]],5,0)</f>
        <v>1.8663</v>
      </c>
      <c r="V7132">
        <f>VLOOKUP(Sales[[#This Row],[ProductKey]],Product[[ProductKey]:[ListPrice]],7,0)</f>
        <v>4.99</v>
      </c>
      <c r="X7132">
        <f>U7132-Sales[[#This Row],[TotalProductCost]]</f>
        <v>0</v>
      </c>
      <c r="Y7132">
        <f>Sales[[#This Row],[SalesAmount]]-V7132</f>
        <v>0</v>
      </c>
    </row>
    <row r="7133" spans="1: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4</v>
      </c>
      <c r="H7133">
        <v>2</v>
      </c>
      <c r="I7133">
        <v>2</v>
      </c>
      <c r="J7133">
        <v>1.145</v>
      </c>
      <c r="K7133">
        <v>0.8565</v>
      </c>
      <c r="L7133">
        <v>2.29</v>
      </c>
      <c r="M7133">
        <v>0.1832</v>
      </c>
      <c r="P7133">
        <f>Sales[[#This Row],[UnitPrice]]*Sales[[#This Row],[OrderQuantity]]</f>
        <v>2.29</v>
      </c>
      <c r="Q7133">
        <f>Sales[[#This Row],[SalesAmount]]-P7133</f>
        <v>0</v>
      </c>
      <c r="S7133">
        <f>Sales[[#This Row],[SalesAmount]]-(Sales[[#This Row],[OrderQuantity]]*Sales[[#This Row],[TotalProductCost]])</f>
        <v>0.577</v>
      </c>
      <c r="U7133">
        <f>VLOOKUP(Sales[[#This Row],[ProductKey]],Product[[ProductKey]:[ListPrice]],5,0)</f>
        <v>0.8565</v>
      </c>
      <c r="V7133">
        <f>VLOOKUP(Sales[[#This Row],[ProductKey]],Product[[ProductKey]:[ListPrice]],7,0)</f>
        <v>2.29</v>
      </c>
      <c r="X7133">
        <f>U7133-Sales[[#This Row],[TotalProductCost]]</f>
        <v>0</v>
      </c>
      <c r="Y7133">
        <f>Sales[[#This Row],[SalesAmount]]-V7133</f>
        <v>0</v>
      </c>
    </row>
    <row r="7134" spans="1: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5</v>
      </c>
      <c r="H7134">
        <v>1</v>
      </c>
      <c r="I7134">
        <v>2</v>
      </c>
      <c r="J7134">
        <v>2.495</v>
      </c>
      <c r="K7134">
        <v>1.8663</v>
      </c>
      <c r="L7134">
        <v>4.99</v>
      </c>
      <c r="M7134">
        <v>0.3992</v>
      </c>
      <c r="P7134">
        <f>Sales[[#This Row],[UnitPrice]]*Sales[[#This Row],[OrderQuantity]]</f>
        <v>4.99</v>
      </c>
      <c r="Q7134">
        <f>Sales[[#This Row],[SalesAmount]]-P7134</f>
        <v>0</v>
      </c>
      <c r="S7134">
        <f>Sales[[#This Row],[SalesAmount]]-(Sales[[#This Row],[OrderQuantity]]*Sales[[#This Row],[TotalProductCost]])</f>
        <v>1.2574</v>
      </c>
      <c r="U7134">
        <f>VLOOKUP(Sales[[#This Row],[ProductKey]],Product[[ProductKey]:[ListPrice]],5,0)</f>
        <v>1.8663</v>
      </c>
      <c r="V7134">
        <f>VLOOKUP(Sales[[#This Row],[ProductKey]],Product[[ProductKey]:[ListPrice]],7,0)</f>
        <v>4.99</v>
      </c>
      <c r="X7134">
        <f>U7134-Sales[[#This Row],[TotalProductCost]]</f>
        <v>0</v>
      </c>
      <c r="Y7134">
        <f>Sales[[#This Row],[SalesAmount]]-V7134</f>
        <v>0</v>
      </c>
    </row>
    <row r="7135" spans="1: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5</v>
      </c>
      <c r="H7135">
        <v>2</v>
      </c>
      <c r="I7135">
        <v>2</v>
      </c>
      <c r="J7135">
        <v>12.495</v>
      </c>
      <c r="K7135">
        <v>9.3463</v>
      </c>
      <c r="L7135">
        <v>24.99</v>
      </c>
      <c r="M7135">
        <v>1.9992</v>
      </c>
      <c r="P7135">
        <f>Sales[[#This Row],[UnitPrice]]*Sales[[#This Row],[OrderQuantity]]</f>
        <v>24.99</v>
      </c>
      <c r="Q7135">
        <f>Sales[[#This Row],[SalesAmount]]-P7135</f>
        <v>0</v>
      </c>
      <c r="S7135">
        <f>Sales[[#This Row],[SalesAmount]]-(Sales[[#This Row],[OrderQuantity]]*Sales[[#This Row],[TotalProductCost]])</f>
        <v>6.2974</v>
      </c>
      <c r="U7135">
        <f>VLOOKUP(Sales[[#This Row],[ProductKey]],Product[[ProductKey]:[ListPrice]],5,0)</f>
        <v>9.3463</v>
      </c>
      <c r="V7135">
        <f>VLOOKUP(Sales[[#This Row],[ProductKey]],Product[[ProductKey]:[ListPrice]],7,0)</f>
        <v>24.99</v>
      </c>
      <c r="X7135">
        <f>U7135-Sales[[#This Row],[TotalProductCost]]</f>
        <v>0</v>
      </c>
      <c r="Y7135">
        <f>Sales[[#This Row],[SalesAmount]]-V7135</f>
        <v>0</v>
      </c>
    </row>
    <row r="7136" spans="1: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5</v>
      </c>
      <c r="H7136">
        <v>3</v>
      </c>
      <c r="I7136">
        <v>2</v>
      </c>
      <c r="J7136">
        <v>1.145</v>
      </c>
      <c r="K7136">
        <v>0.8565</v>
      </c>
      <c r="L7136">
        <v>2.29</v>
      </c>
      <c r="M7136">
        <v>0.1832</v>
      </c>
      <c r="P7136">
        <f>Sales[[#This Row],[UnitPrice]]*Sales[[#This Row],[OrderQuantity]]</f>
        <v>2.29</v>
      </c>
      <c r="Q7136">
        <f>Sales[[#This Row],[SalesAmount]]-P7136</f>
        <v>0</v>
      </c>
      <c r="S7136">
        <f>Sales[[#This Row],[SalesAmount]]-(Sales[[#This Row],[OrderQuantity]]*Sales[[#This Row],[TotalProductCost]])</f>
        <v>0.577</v>
      </c>
      <c r="U7136">
        <f>VLOOKUP(Sales[[#This Row],[ProductKey]],Product[[ProductKey]:[ListPrice]],5,0)</f>
        <v>0.8565</v>
      </c>
      <c r="V7136">
        <f>VLOOKUP(Sales[[#This Row],[ProductKey]],Product[[ProductKey]:[ListPrice]],7,0)</f>
        <v>2.29</v>
      </c>
      <c r="X7136">
        <f>U7136-Sales[[#This Row],[TotalProductCost]]</f>
        <v>0</v>
      </c>
      <c r="Y7136">
        <f>Sales[[#This Row],[SalesAmount]]-V7136</f>
        <v>0</v>
      </c>
    </row>
    <row r="7137" spans="1: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6</v>
      </c>
      <c r="H7137">
        <v>1</v>
      </c>
      <c r="I7137">
        <v>2</v>
      </c>
      <c r="J7137">
        <v>2.495</v>
      </c>
      <c r="K7137">
        <v>1.8663</v>
      </c>
      <c r="L7137">
        <v>4.99</v>
      </c>
      <c r="M7137">
        <v>0.3992</v>
      </c>
      <c r="P7137">
        <f>Sales[[#This Row],[UnitPrice]]*Sales[[#This Row],[OrderQuantity]]</f>
        <v>4.99</v>
      </c>
      <c r="Q7137">
        <f>Sales[[#This Row],[SalesAmount]]-P7137</f>
        <v>0</v>
      </c>
      <c r="S7137">
        <f>Sales[[#This Row],[SalesAmount]]-(Sales[[#This Row],[OrderQuantity]]*Sales[[#This Row],[TotalProductCost]])</f>
        <v>1.2574</v>
      </c>
      <c r="U7137">
        <f>VLOOKUP(Sales[[#This Row],[ProductKey]],Product[[ProductKey]:[ListPrice]],5,0)</f>
        <v>1.8663</v>
      </c>
      <c r="V7137">
        <f>VLOOKUP(Sales[[#This Row],[ProductKey]],Product[[ProductKey]:[ListPrice]],7,0)</f>
        <v>4.99</v>
      </c>
      <c r="X7137">
        <f>U7137-Sales[[#This Row],[TotalProductCost]]</f>
        <v>0</v>
      </c>
      <c r="Y7137">
        <f>Sales[[#This Row],[SalesAmount]]-V7137</f>
        <v>0</v>
      </c>
    </row>
    <row r="7138" spans="1: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6</v>
      </c>
      <c r="H7138">
        <v>2</v>
      </c>
      <c r="I7138">
        <v>2</v>
      </c>
      <c r="J7138">
        <v>4.495</v>
      </c>
      <c r="K7138">
        <v>6.9223</v>
      </c>
      <c r="L7138">
        <v>8.99</v>
      </c>
      <c r="M7138">
        <v>0.7192</v>
      </c>
      <c r="P7138">
        <f>Sales[[#This Row],[UnitPrice]]*Sales[[#This Row],[OrderQuantity]]</f>
        <v>8.99</v>
      </c>
      <c r="Q7138">
        <f>Sales[[#This Row],[SalesAmount]]-P7138</f>
        <v>0</v>
      </c>
      <c r="S7138">
        <f>Sales[[#This Row],[SalesAmount]]-(Sales[[#This Row],[OrderQuantity]]*Sales[[#This Row],[TotalProductCost]])</f>
        <v>-4.8546</v>
      </c>
      <c r="U7138">
        <f>VLOOKUP(Sales[[#This Row],[ProductKey]],Product[[ProductKey]:[ListPrice]],5,0)</f>
        <v>6.9223</v>
      </c>
      <c r="V7138">
        <f>VLOOKUP(Sales[[#This Row],[ProductKey]],Product[[ProductKey]:[ListPrice]],7,0)</f>
        <v>8.99</v>
      </c>
      <c r="X7138">
        <f>U7138-Sales[[#This Row],[TotalProductCost]]</f>
        <v>0</v>
      </c>
      <c r="Y7138">
        <f>Sales[[#This Row],[SalesAmount]]-V7138</f>
        <v>0</v>
      </c>
    </row>
    <row r="7139" spans="1: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7</v>
      </c>
      <c r="H7139">
        <v>1</v>
      </c>
      <c r="I7139">
        <v>2</v>
      </c>
      <c r="J7139">
        <v>2.495</v>
      </c>
      <c r="K7139">
        <v>1.8663</v>
      </c>
      <c r="L7139">
        <v>4.99</v>
      </c>
      <c r="M7139">
        <v>0.3992</v>
      </c>
      <c r="P7139">
        <f>Sales[[#This Row],[UnitPrice]]*Sales[[#This Row],[OrderQuantity]]</f>
        <v>4.99</v>
      </c>
      <c r="Q7139">
        <f>Sales[[#This Row],[SalesAmount]]-P7139</f>
        <v>0</v>
      </c>
      <c r="S7139">
        <f>Sales[[#This Row],[SalesAmount]]-(Sales[[#This Row],[OrderQuantity]]*Sales[[#This Row],[TotalProductCost]])</f>
        <v>1.2574</v>
      </c>
      <c r="U7139">
        <f>VLOOKUP(Sales[[#This Row],[ProductKey]],Product[[ProductKey]:[ListPrice]],5,0)</f>
        <v>1.8663</v>
      </c>
      <c r="V7139">
        <f>VLOOKUP(Sales[[#This Row],[ProductKey]],Product[[ProductKey]:[ListPrice]],7,0)</f>
        <v>4.99</v>
      </c>
      <c r="X7139">
        <f>U7139-Sales[[#This Row],[TotalProductCost]]</f>
        <v>0</v>
      </c>
      <c r="Y7139">
        <f>Sales[[#This Row],[SalesAmount]]-V7139</f>
        <v>0</v>
      </c>
    </row>
    <row r="7140" spans="1: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7</v>
      </c>
      <c r="H7140">
        <v>2</v>
      </c>
      <c r="I7140">
        <v>2</v>
      </c>
      <c r="J7140">
        <v>12.245</v>
      </c>
      <c r="K7140">
        <v>9.1593</v>
      </c>
      <c r="L7140">
        <v>24.49</v>
      </c>
      <c r="M7140">
        <v>1.9592</v>
      </c>
      <c r="P7140">
        <f>Sales[[#This Row],[UnitPrice]]*Sales[[#This Row],[OrderQuantity]]</f>
        <v>24.49</v>
      </c>
      <c r="Q7140">
        <f>Sales[[#This Row],[SalesAmount]]-P7140</f>
        <v>0</v>
      </c>
      <c r="S7140">
        <f>Sales[[#This Row],[SalesAmount]]-(Sales[[#This Row],[OrderQuantity]]*Sales[[#This Row],[TotalProductCost]])</f>
        <v>6.1714</v>
      </c>
      <c r="U7140">
        <f>VLOOKUP(Sales[[#This Row],[ProductKey]],Product[[ProductKey]:[ListPrice]],5,0)</f>
        <v>9.1593</v>
      </c>
      <c r="V7140">
        <f>VLOOKUP(Sales[[#This Row],[ProductKey]],Product[[ProductKey]:[ListPrice]],7,0)</f>
        <v>24.49</v>
      </c>
      <c r="X7140">
        <f>U7140-Sales[[#This Row],[TotalProductCost]]</f>
        <v>0</v>
      </c>
      <c r="Y7140">
        <f>Sales[[#This Row],[SalesAmount]]-V7140</f>
        <v>0</v>
      </c>
    </row>
    <row r="7141" spans="1: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8</v>
      </c>
      <c r="H7141">
        <v>1</v>
      </c>
      <c r="I7141">
        <v>2</v>
      </c>
      <c r="J7141">
        <v>2.495</v>
      </c>
      <c r="K7141">
        <v>1.8663</v>
      </c>
      <c r="L7141">
        <v>4.99</v>
      </c>
      <c r="M7141">
        <v>0.3992</v>
      </c>
      <c r="P7141">
        <f>Sales[[#This Row],[UnitPrice]]*Sales[[#This Row],[OrderQuantity]]</f>
        <v>4.99</v>
      </c>
      <c r="Q7141">
        <f>Sales[[#This Row],[SalesAmount]]-P7141</f>
        <v>0</v>
      </c>
      <c r="S7141">
        <f>Sales[[#This Row],[SalesAmount]]-(Sales[[#This Row],[OrderQuantity]]*Sales[[#This Row],[TotalProductCost]])</f>
        <v>1.2574</v>
      </c>
      <c r="U7141">
        <f>VLOOKUP(Sales[[#This Row],[ProductKey]],Product[[ProductKey]:[ListPrice]],5,0)</f>
        <v>1.8663</v>
      </c>
      <c r="V7141">
        <f>VLOOKUP(Sales[[#This Row],[ProductKey]],Product[[ProductKey]:[ListPrice]],7,0)</f>
        <v>4.99</v>
      </c>
      <c r="X7141">
        <f>U7141-Sales[[#This Row],[TotalProductCost]]</f>
        <v>0</v>
      </c>
      <c r="Y7141">
        <f>Sales[[#This Row],[SalesAmount]]-V7141</f>
        <v>0</v>
      </c>
    </row>
    <row r="7142" spans="1: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8</v>
      </c>
      <c r="H7142">
        <v>2</v>
      </c>
      <c r="I7142">
        <v>2</v>
      </c>
      <c r="J7142">
        <v>17.495</v>
      </c>
      <c r="K7142">
        <v>13.0863</v>
      </c>
      <c r="L7142">
        <v>34.99</v>
      </c>
      <c r="M7142">
        <v>2.7992</v>
      </c>
      <c r="P7142">
        <f>Sales[[#This Row],[UnitPrice]]*Sales[[#This Row],[OrderQuantity]]</f>
        <v>34.99</v>
      </c>
      <c r="Q7142">
        <f>Sales[[#This Row],[SalesAmount]]-P7142</f>
        <v>0</v>
      </c>
      <c r="S7142">
        <f>Sales[[#This Row],[SalesAmount]]-(Sales[[#This Row],[OrderQuantity]]*Sales[[#This Row],[TotalProductCost]])</f>
        <v>8.8174</v>
      </c>
      <c r="U7142">
        <f>VLOOKUP(Sales[[#This Row],[ProductKey]],Product[[ProductKey]:[ListPrice]],5,0)</f>
        <v>13.0863</v>
      </c>
      <c r="V7142">
        <f>VLOOKUP(Sales[[#This Row],[ProductKey]],Product[[ProductKey]:[ListPrice]],7,0)</f>
        <v>34.99</v>
      </c>
      <c r="X7142">
        <f>U7142-Sales[[#This Row],[TotalProductCost]]</f>
        <v>0</v>
      </c>
      <c r="Y7142">
        <f>Sales[[#This Row],[SalesAmount]]-V7142</f>
        <v>0</v>
      </c>
    </row>
    <row r="7143" spans="1: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9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  <c r="P7143">
        <f>Sales[[#This Row],[UnitPrice]]*Sales[[#This Row],[OrderQuantity]]</f>
        <v>35</v>
      </c>
      <c r="Q7143">
        <f>Sales[[#This Row],[SalesAmount]]-P7143</f>
        <v>0</v>
      </c>
      <c r="S7143">
        <f>Sales[[#This Row],[SalesAmount]]-(Sales[[#This Row],[OrderQuantity]]*Sales[[#This Row],[TotalProductCost]])</f>
        <v>8.82</v>
      </c>
      <c r="U7143">
        <f>VLOOKUP(Sales[[#This Row],[ProductKey]],Product[[ProductKey]:[ListPrice]],5,0)</f>
        <v>13.09</v>
      </c>
      <c r="V7143">
        <f>VLOOKUP(Sales[[#This Row],[ProductKey]],Product[[ProductKey]:[ListPrice]],7,0)</f>
        <v>35</v>
      </c>
      <c r="X7143">
        <f>U7143-Sales[[#This Row],[TotalProductCost]]</f>
        <v>0</v>
      </c>
      <c r="Y7143">
        <f>Sales[[#This Row],[SalesAmount]]-V7143</f>
        <v>0</v>
      </c>
    </row>
    <row r="7144" spans="1: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9</v>
      </c>
      <c r="H7144">
        <v>2</v>
      </c>
      <c r="I7144">
        <v>2</v>
      </c>
      <c r="J7144">
        <v>2.495</v>
      </c>
      <c r="K7144">
        <v>1.8663</v>
      </c>
      <c r="L7144">
        <v>4.99</v>
      </c>
      <c r="M7144">
        <v>0.3992</v>
      </c>
      <c r="P7144">
        <f>Sales[[#This Row],[UnitPrice]]*Sales[[#This Row],[OrderQuantity]]</f>
        <v>4.99</v>
      </c>
      <c r="Q7144">
        <f>Sales[[#This Row],[SalesAmount]]-P7144</f>
        <v>0</v>
      </c>
      <c r="S7144">
        <f>Sales[[#This Row],[SalesAmount]]-(Sales[[#This Row],[OrderQuantity]]*Sales[[#This Row],[TotalProductCost]])</f>
        <v>1.2574</v>
      </c>
      <c r="U7144">
        <f>VLOOKUP(Sales[[#This Row],[ProductKey]],Product[[ProductKey]:[ListPrice]],5,0)</f>
        <v>1.8663</v>
      </c>
      <c r="V7144">
        <f>VLOOKUP(Sales[[#This Row],[ProductKey]],Product[[ProductKey]:[ListPrice]],7,0)</f>
        <v>4.99</v>
      </c>
      <c r="X7144">
        <f>U7144-Sales[[#This Row],[TotalProductCost]]</f>
        <v>0</v>
      </c>
      <c r="Y7144">
        <f>Sales[[#This Row],[SalesAmount]]-V7144</f>
        <v>0</v>
      </c>
    </row>
    <row r="7145" spans="1: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9</v>
      </c>
      <c r="H7145">
        <v>3</v>
      </c>
      <c r="I7145">
        <v>2</v>
      </c>
      <c r="J7145">
        <v>10.99</v>
      </c>
      <c r="K7145">
        <v>8.2205</v>
      </c>
      <c r="L7145">
        <v>21.98</v>
      </c>
      <c r="M7145">
        <v>1.7584</v>
      </c>
      <c r="P7145">
        <f>Sales[[#This Row],[UnitPrice]]*Sales[[#This Row],[OrderQuantity]]</f>
        <v>21.98</v>
      </c>
      <c r="Q7145">
        <f>Sales[[#This Row],[SalesAmount]]-P7145</f>
        <v>0</v>
      </c>
      <c r="S7145">
        <f>Sales[[#This Row],[SalesAmount]]-(Sales[[#This Row],[OrderQuantity]]*Sales[[#This Row],[TotalProductCost]])</f>
        <v>5.539</v>
      </c>
      <c r="U7145">
        <f>VLOOKUP(Sales[[#This Row],[ProductKey]],Product[[ProductKey]:[ListPrice]],5,0)</f>
        <v>8.2205</v>
      </c>
      <c r="V7145">
        <f>VLOOKUP(Sales[[#This Row],[ProductKey]],Product[[ProductKey]:[ListPrice]],7,0)</f>
        <v>21.98</v>
      </c>
      <c r="X7145">
        <f>U7145-Sales[[#This Row],[TotalProductCost]]</f>
        <v>0</v>
      </c>
      <c r="Y7145">
        <f>Sales[[#This Row],[SalesAmount]]-V7145</f>
        <v>0</v>
      </c>
    </row>
    <row r="7146" spans="1: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9</v>
      </c>
      <c r="H7146">
        <v>4</v>
      </c>
      <c r="I7146">
        <v>2</v>
      </c>
      <c r="J7146">
        <v>4.995</v>
      </c>
      <c r="K7146">
        <v>3.7363</v>
      </c>
      <c r="L7146">
        <v>9.99</v>
      </c>
      <c r="M7146">
        <v>0.7992</v>
      </c>
      <c r="P7146">
        <f>Sales[[#This Row],[UnitPrice]]*Sales[[#This Row],[OrderQuantity]]</f>
        <v>9.99</v>
      </c>
      <c r="Q7146">
        <f>Sales[[#This Row],[SalesAmount]]-P7146</f>
        <v>0</v>
      </c>
      <c r="S7146">
        <f>Sales[[#This Row],[SalesAmount]]-(Sales[[#This Row],[OrderQuantity]]*Sales[[#This Row],[TotalProductCost]])</f>
        <v>2.5174</v>
      </c>
      <c r="U7146">
        <f>VLOOKUP(Sales[[#This Row],[ProductKey]],Product[[ProductKey]:[ListPrice]],5,0)</f>
        <v>3.7363</v>
      </c>
      <c r="V7146">
        <f>VLOOKUP(Sales[[#This Row],[ProductKey]],Product[[ProductKey]:[ListPrice]],7,0)</f>
        <v>9.99</v>
      </c>
      <c r="X7146">
        <f>U7146-Sales[[#This Row],[TotalProductCost]]</f>
        <v>0</v>
      </c>
      <c r="Y7146">
        <f>Sales[[#This Row],[SalesAmount]]-V7146</f>
        <v>0</v>
      </c>
    </row>
    <row r="7147" spans="1: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9</v>
      </c>
      <c r="H7147">
        <v>5</v>
      </c>
      <c r="I7147">
        <v>2</v>
      </c>
      <c r="J7147">
        <v>2.495</v>
      </c>
      <c r="K7147">
        <v>1.8663</v>
      </c>
      <c r="L7147">
        <v>4.99</v>
      </c>
      <c r="M7147">
        <v>0.3992</v>
      </c>
      <c r="P7147">
        <f>Sales[[#This Row],[UnitPrice]]*Sales[[#This Row],[OrderQuantity]]</f>
        <v>4.99</v>
      </c>
      <c r="Q7147">
        <f>Sales[[#This Row],[SalesAmount]]-P7147</f>
        <v>0</v>
      </c>
      <c r="S7147">
        <f>Sales[[#This Row],[SalesAmount]]-(Sales[[#This Row],[OrderQuantity]]*Sales[[#This Row],[TotalProductCost]])</f>
        <v>1.2574</v>
      </c>
      <c r="U7147">
        <f>VLOOKUP(Sales[[#This Row],[ProductKey]],Product[[ProductKey]:[ListPrice]],5,0)</f>
        <v>1.8663</v>
      </c>
      <c r="V7147">
        <f>VLOOKUP(Sales[[#This Row],[ProductKey]],Product[[ProductKey]:[ListPrice]],7,0)</f>
        <v>4.99</v>
      </c>
      <c r="X7147">
        <f>U7147-Sales[[#This Row],[TotalProductCost]]</f>
        <v>0</v>
      </c>
      <c r="Y7147">
        <f>Sales[[#This Row],[SalesAmount]]-V7147</f>
        <v>0</v>
      </c>
    </row>
    <row r="7148" spans="1: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50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  <c r="P7148">
        <f>Sales[[#This Row],[UnitPrice]]*Sales[[#This Row],[OrderQuantity]]</f>
        <v>35</v>
      </c>
      <c r="Q7148">
        <f>Sales[[#This Row],[SalesAmount]]-P7148</f>
        <v>0</v>
      </c>
      <c r="S7148">
        <f>Sales[[#This Row],[SalesAmount]]-(Sales[[#This Row],[OrderQuantity]]*Sales[[#This Row],[TotalProductCost]])</f>
        <v>8.82</v>
      </c>
      <c r="U7148">
        <f>VLOOKUP(Sales[[#This Row],[ProductKey]],Product[[ProductKey]:[ListPrice]],5,0)</f>
        <v>13.09</v>
      </c>
      <c r="V7148">
        <f>VLOOKUP(Sales[[#This Row],[ProductKey]],Product[[ProductKey]:[ListPrice]],7,0)</f>
        <v>35</v>
      </c>
      <c r="X7148">
        <f>U7148-Sales[[#This Row],[TotalProductCost]]</f>
        <v>0</v>
      </c>
      <c r="Y7148">
        <f>Sales[[#This Row],[SalesAmount]]-V7148</f>
        <v>0</v>
      </c>
    </row>
    <row r="7149" spans="1: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50</v>
      </c>
      <c r="H7149">
        <v>2</v>
      </c>
      <c r="I7149">
        <v>2</v>
      </c>
      <c r="J7149">
        <v>2.495</v>
      </c>
      <c r="K7149">
        <v>1.8663</v>
      </c>
      <c r="L7149">
        <v>4.99</v>
      </c>
      <c r="M7149">
        <v>0.3992</v>
      </c>
      <c r="P7149">
        <f>Sales[[#This Row],[UnitPrice]]*Sales[[#This Row],[OrderQuantity]]</f>
        <v>4.99</v>
      </c>
      <c r="Q7149">
        <f>Sales[[#This Row],[SalesAmount]]-P7149</f>
        <v>0</v>
      </c>
      <c r="S7149">
        <f>Sales[[#This Row],[SalesAmount]]-(Sales[[#This Row],[OrderQuantity]]*Sales[[#This Row],[TotalProductCost]])</f>
        <v>1.2574</v>
      </c>
      <c r="U7149">
        <f>VLOOKUP(Sales[[#This Row],[ProductKey]],Product[[ProductKey]:[ListPrice]],5,0)</f>
        <v>1.8663</v>
      </c>
      <c r="V7149">
        <f>VLOOKUP(Sales[[#This Row],[ProductKey]],Product[[ProductKey]:[ListPrice]],7,0)</f>
        <v>4.99</v>
      </c>
      <c r="X7149">
        <f>U7149-Sales[[#This Row],[TotalProductCost]]</f>
        <v>0</v>
      </c>
      <c r="Y7149">
        <f>Sales[[#This Row],[SalesAmount]]-V7149</f>
        <v>0</v>
      </c>
    </row>
    <row r="7150" spans="1: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50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  <c r="P7150">
        <f>Sales[[#This Row],[UnitPrice]]*Sales[[#This Row],[OrderQuantity]]</f>
        <v>120</v>
      </c>
      <c r="Q7150">
        <f>Sales[[#This Row],[SalesAmount]]-P7150</f>
        <v>0</v>
      </c>
      <c r="S7150">
        <f>Sales[[#This Row],[SalesAmount]]-(Sales[[#This Row],[OrderQuantity]]*Sales[[#This Row],[TotalProductCost]])</f>
        <v>30.24</v>
      </c>
      <c r="U7150">
        <f>VLOOKUP(Sales[[#This Row],[ProductKey]],Product[[ProductKey]:[ListPrice]],5,0)</f>
        <v>44.88</v>
      </c>
      <c r="V7150">
        <f>VLOOKUP(Sales[[#This Row],[ProductKey]],Product[[ProductKey]:[ListPrice]],7,0)</f>
        <v>120</v>
      </c>
      <c r="X7150">
        <f>U7150-Sales[[#This Row],[TotalProductCost]]</f>
        <v>0</v>
      </c>
      <c r="Y7150">
        <f>Sales[[#This Row],[SalesAmount]]-V7150</f>
        <v>0</v>
      </c>
    </row>
    <row r="7151" spans="1: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51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2</v>
      </c>
      <c r="P7151">
        <f>Sales[[#This Row],[UnitPrice]]*Sales[[#This Row],[OrderQuantity]]</f>
        <v>539.99</v>
      </c>
      <c r="Q7151">
        <f>Sales[[#This Row],[SalesAmount]]-P7151</f>
        <v>0</v>
      </c>
      <c r="S7151">
        <f>Sales[[#This Row],[SalesAmount]]-(Sales[[#This Row],[OrderQuantity]]*Sales[[#This Row],[TotalProductCost]])</f>
        <v>-49.1694</v>
      </c>
      <c r="U7151">
        <f>VLOOKUP(Sales[[#This Row],[ProductKey]],Product[[ProductKey]:[ListPrice]],5,0)</f>
        <v>294.5797</v>
      </c>
      <c r="V7151">
        <f>VLOOKUP(Sales[[#This Row],[ProductKey]],Product[[ProductKey]:[ListPrice]],7,0)</f>
        <v>539.99</v>
      </c>
      <c r="X7151">
        <f>U7151-Sales[[#This Row],[TotalProductCost]]</f>
        <v>0</v>
      </c>
      <c r="Y7151">
        <f>Sales[[#This Row],[SalesAmount]]-V7151</f>
        <v>0</v>
      </c>
    </row>
    <row r="7152" spans="1: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51</v>
      </c>
      <c r="H7152">
        <v>2</v>
      </c>
      <c r="I7152">
        <v>2</v>
      </c>
      <c r="J7152">
        <v>12.495</v>
      </c>
      <c r="K7152">
        <v>9.3463</v>
      </c>
      <c r="L7152">
        <v>24.99</v>
      </c>
      <c r="M7152">
        <v>1.9992</v>
      </c>
      <c r="P7152">
        <f>Sales[[#This Row],[UnitPrice]]*Sales[[#This Row],[OrderQuantity]]</f>
        <v>24.99</v>
      </c>
      <c r="Q7152">
        <f>Sales[[#This Row],[SalesAmount]]-P7152</f>
        <v>0</v>
      </c>
      <c r="S7152">
        <f>Sales[[#This Row],[SalesAmount]]-(Sales[[#This Row],[OrderQuantity]]*Sales[[#This Row],[TotalProductCost]])</f>
        <v>6.2974</v>
      </c>
      <c r="U7152">
        <f>VLOOKUP(Sales[[#This Row],[ProductKey]],Product[[ProductKey]:[ListPrice]],5,0)</f>
        <v>9.3463</v>
      </c>
      <c r="V7152">
        <f>VLOOKUP(Sales[[#This Row],[ProductKey]],Product[[ProductKey]:[ListPrice]],7,0)</f>
        <v>24.99</v>
      </c>
      <c r="X7152">
        <f>U7152-Sales[[#This Row],[TotalProductCost]]</f>
        <v>0</v>
      </c>
      <c r="Y7152">
        <f>Sales[[#This Row],[SalesAmount]]-V7152</f>
        <v>0</v>
      </c>
    </row>
    <row r="7153" spans="1: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52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2</v>
      </c>
      <c r="P7153">
        <f>Sales[[#This Row],[UnitPrice]]*Sales[[#This Row],[OrderQuantity]]</f>
        <v>539.99</v>
      </c>
      <c r="Q7153">
        <f>Sales[[#This Row],[SalesAmount]]-P7153</f>
        <v>0</v>
      </c>
      <c r="S7153">
        <f>Sales[[#This Row],[SalesAmount]]-(Sales[[#This Row],[OrderQuantity]]*Sales[[#This Row],[TotalProductCost]])</f>
        <v>-49.1694</v>
      </c>
      <c r="U7153">
        <f>VLOOKUP(Sales[[#This Row],[ProductKey]],Product[[ProductKey]:[ListPrice]],5,0)</f>
        <v>294.5797</v>
      </c>
      <c r="V7153">
        <f>VLOOKUP(Sales[[#This Row],[ProductKey]],Product[[ProductKey]:[ListPrice]],7,0)</f>
        <v>539.99</v>
      </c>
      <c r="X7153">
        <f>U7153-Sales[[#This Row],[TotalProductCost]]</f>
        <v>0</v>
      </c>
      <c r="Y7153">
        <f>Sales[[#This Row],[SalesAmount]]-V7153</f>
        <v>0</v>
      </c>
    </row>
    <row r="7154" spans="1: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52</v>
      </c>
      <c r="H7154">
        <v>2</v>
      </c>
      <c r="I7154">
        <v>2</v>
      </c>
      <c r="J7154">
        <v>10.99</v>
      </c>
      <c r="K7154">
        <v>8.2205</v>
      </c>
      <c r="L7154">
        <v>21.98</v>
      </c>
      <c r="M7154">
        <v>1.7584</v>
      </c>
      <c r="P7154">
        <f>Sales[[#This Row],[UnitPrice]]*Sales[[#This Row],[OrderQuantity]]</f>
        <v>21.98</v>
      </c>
      <c r="Q7154">
        <f>Sales[[#This Row],[SalesAmount]]-P7154</f>
        <v>0</v>
      </c>
      <c r="S7154">
        <f>Sales[[#This Row],[SalesAmount]]-(Sales[[#This Row],[OrderQuantity]]*Sales[[#This Row],[TotalProductCost]])</f>
        <v>5.539</v>
      </c>
      <c r="U7154">
        <f>VLOOKUP(Sales[[#This Row],[ProductKey]],Product[[ProductKey]:[ListPrice]],5,0)</f>
        <v>8.2205</v>
      </c>
      <c r="V7154">
        <f>VLOOKUP(Sales[[#This Row],[ProductKey]],Product[[ProductKey]:[ListPrice]],7,0)</f>
        <v>21.98</v>
      </c>
      <c r="X7154">
        <f>U7154-Sales[[#This Row],[TotalProductCost]]</f>
        <v>0</v>
      </c>
      <c r="Y7154">
        <f>Sales[[#This Row],[SalesAmount]]-V7154</f>
        <v>0</v>
      </c>
    </row>
    <row r="7155" spans="1: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52</v>
      </c>
      <c r="H7155">
        <v>3</v>
      </c>
      <c r="I7155">
        <v>2</v>
      </c>
      <c r="J7155">
        <v>17.495</v>
      </c>
      <c r="K7155">
        <v>13.0863</v>
      </c>
      <c r="L7155">
        <v>34.99</v>
      </c>
      <c r="M7155">
        <v>2.7992</v>
      </c>
      <c r="P7155">
        <f>Sales[[#This Row],[UnitPrice]]*Sales[[#This Row],[OrderQuantity]]</f>
        <v>34.99</v>
      </c>
      <c r="Q7155">
        <f>Sales[[#This Row],[SalesAmount]]-P7155</f>
        <v>0</v>
      </c>
      <c r="S7155">
        <f>Sales[[#This Row],[SalesAmount]]-(Sales[[#This Row],[OrderQuantity]]*Sales[[#This Row],[TotalProductCost]])</f>
        <v>8.8174</v>
      </c>
      <c r="U7155">
        <f>VLOOKUP(Sales[[#This Row],[ProductKey]],Product[[ProductKey]:[ListPrice]],5,0)</f>
        <v>13.0863</v>
      </c>
      <c r="V7155">
        <f>VLOOKUP(Sales[[#This Row],[ProductKey]],Product[[ProductKey]:[ListPrice]],7,0)</f>
        <v>34.99</v>
      </c>
      <c r="X7155">
        <f>U7155-Sales[[#This Row],[TotalProductCost]]</f>
        <v>0</v>
      </c>
      <c r="Y7155">
        <f>Sales[[#This Row],[SalesAmount]]-V7155</f>
        <v>0</v>
      </c>
    </row>
    <row r="7156" spans="1: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3</v>
      </c>
      <c r="H7156">
        <v>1</v>
      </c>
      <c r="I7156">
        <v>2</v>
      </c>
      <c r="J7156">
        <v>1221.675</v>
      </c>
      <c r="K7156">
        <v>1554.9479</v>
      </c>
      <c r="L7156">
        <v>2443.35</v>
      </c>
      <c r="M7156">
        <v>195.468</v>
      </c>
      <c r="P7156">
        <f>Sales[[#This Row],[UnitPrice]]*Sales[[#This Row],[OrderQuantity]]</f>
        <v>2443.35</v>
      </c>
      <c r="Q7156">
        <f>Sales[[#This Row],[SalesAmount]]-P7156</f>
        <v>0</v>
      </c>
      <c r="S7156">
        <f>Sales[[#This Row],[SalesAmount]]-(Sales[[#This Row],[OrderQuantity]]*Sales[[#This Row],[TotalProductCost]])</f>
        <v>-666.5458</v>
      </c>
      <c r="U7156">
        <f>VLOOKUP(Sales[[#This Row],[ProductKey]],Product[[ProductKey]:[ListPrice]],5,0)</f>
        <v>1554.9479</v>
      </c>
      <c r="V7156">
        <f>VLOOKUP(Sales[[#This Row],[ProductKey]],Product[[ProductKey]:[ListPrice]],7,0)</f>
        <v>2443.35</v>
      </c>
      <c r="X7156">
        <f>U7156-Sales[[#This Row],[TotalProductCost]]</f>
        <v>0</v>
      </c>
      <c r="Y7156">
        <f>Sales[[#This Row],[SalesAmount]]-V7156</f>
        <v>0</v>
      </c>
    </row>
    <row r="7157" spans="1: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3</v>
      </c>
      <c r="H7157">
        <v>2</v>
      </c>
      <c r="I7157">
        <v>2</v>
      </c>
      <c r="J7157">
        <v>16.3</v>
      </c>
      <c r="K7157">
        <v>12.1924</v>
      </c>
      <c r="L7157">
        <v>32.6</v>
      </c>
      <c r="M7157">
        <v>2.608</v>
      </c>
      <c r="P7157">
        <f>Sales[[#This Row],[UnitPrice]]*Sales[[#This Row],[OrderQuantity]]</f>
        <v>32.6</v>
      </c>
      <c r="Q7157">
        <f>Sales[[#This Row],[SalesAmount]]-P7157</f>
        <v>0</v>
      </c>
      <c r="S7157">
        <f>Sales[[#This Row],[SalesAmount]]-(Sales[[#This Row],[OrderQuantity]]*Sales[[#This Row],[TotalProductCost]])</f>
        <v>8.2152</v>
      </c>
      <c r="U7157">
        <f>VLOOKUP(Sales[[#This Row],[ProductKey]],Product[[ProductKey]:[ListPrice]],5,0)</f>
        <v>12.1924</v>
      </c>
      <c r="V7157">
        <f>VLOOKUP(Sales[[#This Row],[ProductKey]],Product[[ProductKey]:[ListPrice]],7,0)</f>
        <v>32.6</v>
      </c>
      <c r="X7157">
        <f>U7157-Sales[[#This Row],[TotalProductCost]]</f>
        <v>0</v>
      </c>
      <c r="Y7157">
        <f>Sales[[#This Row],[SalesAmount]]-V7157</f>
        <v>0</v>
      </c>
    </row>
    <row r="7158" spans="1: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4</v>
      </c>
      <c r="H7158">
        <v>1</v>
      </c>
      <c r="I7158">
        <v>2</v>
      </c>
      <c r="J7158">
        <v>384.745</v>
      </c>
      <c r="K7158">
        <v>419.7784</v>
      </c>
      <c r="L7158">
        <v>769.49</v>
      </c>
      <c r="M7158">
        <v>61.5592</v>
      </c>
      <c r="P7158">
        <f>Sales[[#This Row],[UnitPrice]]*Sales[[#This Row],[OrderQuantity]]</f>
        <v>769.49</v>
      </c>
      <c r="Q7158">
        <f>Sales[[#This Row],[SalesAmount]]-P7158</f>
        <v>0</v>
      </c>
      <c r="S7158">
        <f>Sales[[#This Row],[SalesAmount]]-(Sales[[#This Row],[OrderQuantity]]*Sales[[#This Row],[TotalProductCost]])</f>
        <v>-70.0667999999999</v>
      </c>
      <c r="U7158">
        <f>VLOOKUP(Sales[[#This Row],[ProductKey]],Product[[ProductKey]:[ListPrice]],5,0)</f>
        <v>419.7784</v>
      </c>
      <c r="V7158">
        <f>VLOOKUP(Sales[[#This Row],[ProductKey]],Product[[ProductKey]:[ListPrice]],7,0)</f>
        <v>769.49</v>
      </c>
      <c r="X7158">
        <f>U7158-Sales[[#This Row],[TotalProductCost]]</f>
        <v>0</v>
      </c>
      <c r="Y7158">
        <f>Sales[[#This Row],[SalesAmount]]-V7158</f>
        <v>0</v>
      </c>
    </row>
    <row r="7159" spans="1: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4</v>
      </c>
      <c r="H7159">
        <v>2</v>
      </c>
      <c r="I7159">
        <v>2</v>
      </c>
      <c r="J7159">
        <v>34.995</v>
      </c>
      <c r="K7159">
        <v>26.1763</v>
      </c>
      <c r="L7159">
        <v>69.99</v>
      </c>
      <c r="M7159">
        <v>5.5992</v>
      </c>
      <c r="P7159">
        <f>Sales[[#This Row],[UnitPrice]]*Sales[[#This Row],[OrderQuantity]]</f>
        <v>69.99</v>
      </c>
      <c r="Q7159">
        <f>Sales[[#This Row],[SalesAmount]]-P7159</f>
        <v>0</v>
      </c>
      <c r="S7159">
        <f>Sales[[#This Row],[SalesAmount]]-(Sales[[#This Row],[OrderQuantity]]*Sales[[#This Row],[TotalProductCost]])</f>
        <v>17.6374</v>
      </c>
      <c r="U7159">
        <f>VLOOKUP(Sales[[#This Row],[ProductKey]],Product[[ProductKey]:[ListPrice]],5,0)</f>
        <v>26.1763</v>
      </c>
      <c r="V7159">
        <f>VLOOKUP(Sales[[#This Row],[ProductKey]],Product[[ProductKey]:[ListPrice]],7,0)</f>
        <v>69.99</v>
      </c>
      <c r="X7159">
        <f>U7159-Sales[[#This Row],[TotalProductCost]]</f>
        <v>0</v>
      </c>
      <c r="Y7159">
        <f>Sales[[#This Row],[SalesAmount]]-V7159</f>
        <v>0</v>
      </c>
    </row>
    <row r="7160" spans="1: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5</v>
      </c>
      <c r="H7160">
        <v>1</v>
      </c>
      <c r="I7160">
        <v>2</v>
      </c>
      <c r="J7160">
        <v>1147.495</v>
      </c>
      <c r="K7160">
        <v>1251.9813</v>
      </c>
      <c r="L7160">
        <v>2294.99</v>
      </c>
      <c r="M7160">
        <v>183.5992</v>
      </c>
      <c r="P7160">
        <f>Sales[[#This Row],[UnitPrice]]*Sales[[#This Row],[OrderQuantity]]</f>
        <v>2294.99</v>
      </c>
      <c r="Q7160">
        <f>Sales[[#This Row],[SalesAmount]]-P7160</f>
        <v>0</v>
      </c>
      <c r="S7160">
        <f>Sales[[#This Row],[SalesAmount]]-(Sales[[#This Row],[OrderQuantity]]*Sales[[#This Row],[TotalProductCost]])</f>
        <v>-208.9726</v>
      </c>
      <c r="U7160">
        <f>VLOOKUP(Sales[[#This Row],[ProductKey]],Product[[ProductKey]:[ListPrice]],5,0)</f>
        <v>1251.9813</v>
      </c>
      <c r="V7160">
        <f>VLOOKUP(Sales[[#This Row],[ProductKey]],Product[[ProductKey]:[ListPrice]],7,0)</f>
        <v>2294.99</v>
      </c>
      <c r="X7160">
        <f>U7160-Sales[[#This Row],[TotalProductCost]]</f>
        <v>0</v>
      </c>
      <c r="Y7160">
        <f>Sales[[#This Row],[SalesAmount]]-V7160</f>
        <v>0</v>
      </c>
    </row>
    <row r="7161" spans="1: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5</v>
      </c>
      <c r="H7161">
        <v>2</v>
      </c>
      <c r="I7161">
        <v>2</v>
      </c>
      <c r="J7161">
        <v>10.99</v>
      </c>
      <c r="K7161">
        <v>8.2205</v>
      </c>
      <c r="L7161">
        <v>21.98</v>
      </c>
      <c r="M7161">
        <v>1.7584</v>
      </c>
      <c r="P7161">
        <f>Sales[[#This Row],[UnitPrice]]*Sales[[#This Row],[OrderQuantity]]</f>
        <v>21.98</v>
      </c>
      <c r="Q7161">
        <f>Sales[[#This Row],[SalesAmount]]-P7161</f>
        <v>0</v>
      </c>
      <c r="S7161">
        <f>Sales[[#This Row],[SalesAmount]]-(Sales[[#This Row],[OrderQuantity]]*Sales[[#This Row],[TotalProductCost]])</f>
        <v>5.539</v>
      </c>
      <c r="U7161">
        <f>VLOOKUP(Sales[[#This Row],[ProductKey]],Product[[ProductKey]:[ListPrice]],5,0)</f>
        <v>8.2205</v>
      </c>
      <c r="V7161">
        <f>VLOOKUP(Sales[[#This Row],[ProductKey]],Product[[ProductKey]:[ListPrice]],7,0)</f>
        <v>21.98</v>
      </c>
      <c r="X7161">
        <f>U7161-Sales[[#This Row],[TotalProductCost]]</f>
        <v>0</v>
      </c>
      <c r="Y7161">
        <f>Sales[[#This Row],[SalesAmount]]-V7161</f>
        <v>0</v>
      </c>
    </row>
    <row r="7162" spans="1: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5</v>
      </c>
      <c r="H7162">
        <v>3</v>
      </c>
      <c r="I7162">
        <v>2</v>
      </c>
      <c r="J7162">
        <v>24.995</v>
      </c>
      <c r="K7162">
        <v>38.4923</v>
      </c>
      <c r="L7162">
        <v>49.99</v>
      </c>
      <c r="M7162">
        <v>3.9992</v>
      </c>
      <c r="P7162">
        <f>Sales[[#This Row],[UnitPrice]]*Sales[[#This Row],[OrderQuantity]]</f>
        <v>49.99</v>
      </c>
      <c r="Q7162">
        <f>Sales[[#This Row],[SalesAmount]]-P7162</f>
        <v>0</v>
      </c>
      <c r="S7162">
        <f>Sales[[#This Row],[SalesAmount]]-(Sales[[#This Row],[OrderQuantity]]*Sales[[#This Row],[TotalProductCost]])</f>
        <v>-26.9946</v>
      </c>
      <c r="U7162">
        <f>VLOOKUP(Sales[[#This Row],[ProductKey]],Product[[ProductKey]:[ListPrice]],5,0)</f>
        <v>38.4923</v>
      </c>
      <c r="V7162">
        <f>VLOOKUP(Sales[[#This Row],[ProductKey]],Product[[ProductKey]:[ListPrice]],7,0)</f>
        <v>49.99</v>
      </c>
      <c r="X7162">
        <f>U7162-Sales[[#This Row],[TotalProductCost]]</f>
        <v>0</v>
      </c>
      <c r="Y7162">
        <f>Sales[[#This Row],[SalesAmount]]-V7162</f>
        <v>0</v>
      </c>
    </row>
    <row r="7163" spans="1: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5</v>
      </c>
      <c r="H7163">
        <v>4</v>
      </c>
      <c r="I7163">
        <v>2</v>
      </c>
      <c r="J7163">
        <v>4.495</v>
      </c>
      <c r="K7163">
        <v>3.3623</v>
      </c>
      <c r="L7163">
        <v>8.99</v>
      </c>
      <c r="M7163">
        <v>0.7192</v>
      </c>
      <c r="P7163">
        <f>Sales[[#This Row],[UnitPrice]]*Sales[[#This Row],[OrderQuantity]]</f>
        <v>8.99</v>
      </c>
      <c r="Q7163">
        <f>Sales[[#This Row],[SalesAmount]]-P7163</f>
        <v>0</v>
      </c>
      <c r="S7163">
        <f>Sales[[#This Row],[SalesAmount]]-(Sales[[#This Row],[OrderQuantity]]*Sales[[#This Row],[TotalProductCost]])</f>
        <v>2.2654</v>
      </c>
      <c r="U7163">
        <f>VLOOKUP(Sales[[#This Row],[ProductKey]],Product[[ProductKey]:[ListPrice]],5,0)</f>
        <v>3.3623</v>
      </c>
      <c r="V7163">
        <f>VLOOKUP(Sales[[#This Row],[ProductKey]],Product[[ProductKey]:[ListPrice]],7,0)</f>
        <v>8.99</v>
      </c>
      <c r="X7163">
        <f>U7163-Sales[[#This Row],[TotalProductCost]]</f>
        <v>0</v>
      </c>
      <c r="Y7163">
        <f>Sales[[#This Row],[SalesAmount]]-V7163</f>
        <v>0</v>
      </c>
    </row>
    <row r="7164" spans="1: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6</v>
      </c>
      <c r="H7164">
        <v>1</v>
      </c>
      <c r="I7164">
        <v>2</v>
      </c>
      <c r="J7164">
        <v>1147.495</v>
      </c>
      <c r="K7164">
        <v>1251.9813</v>
      </c>
      <c r="L7164">
        <v>2294.99</v>
      </c>
      <c r="M7164">
        <v>183.5992</v>
      </c>
      <c r="P7164">
        <f>Sales[[#This Row],[UnitPrice]]*Sales[[#This Row],[OrderQuantity]]</f>
        <v>2294.99</v>
      </c>
      <c r="Q7164">
        <f>Sales[[#This Row],[SalesAmount]]-P7164</f>
        <v>0</v>
      </c>
      <c r="S7164">
        <f>Sales[[#This Row],[SalesAmount]]-(Sales[[#This Row],[OrderQuantity]]*Sales[[#This Row],[TotalProductCost]])</f>
        <v>-208.9726</v>
      </c>
      <c r="U7164">
        <f>VLOOKUP(Sales[[#This Row],[ProductKey]],Product[[ProductKey]:[ListPrice]],5,0)</f>
        <v>1251.9813</v>
      </c>
      <c r="V7164">
        <f>VLOOKUP(Sales[[#This Row],[ProductKey]],Product[[ProductKey]:[ListPrice]],7,0)</f>
        <v>2294.99</v>
      </c>
      <c r="X7164">
        <f>U7164-Sales[[#This Row],[TotalProductCost]]</f>
        <v>0</v>
      </c>
      <c r="Y7164">
        <f>Sales[[#This Row],[SalesAmount]]-V7164</f>
        <v>0</v>
      </c>
    </row>
    <row r="7165" spans="1: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6</v>
      </c>
      <c r="H7165">
        <v>2</v>
      </c>
      <c r="I7165">
        <v>2</v>
      </c>
      <c r="J7165">
        <v>10.99</v>
      </c>
      <c r="K7165">
        <v>8.2205</v>
      </c>
      <c r="L7165">
        <v>21.98</v>
      </c>
      <c r="M7165">
        <v>1.7584</v>
      </c>
      <c r="P7165">
        <f>Sales[[#This Row],[UnitPrice]]*Sales[[#This Row],[OrderQuantity]]</f>
        <v>21.98</v>
      </c>
      <c r="Q7165">
        <f>Sales[[#This Row],[SalesAmount]]-P7165</f>
        <v>0</v>
      </c>
      <c r="S7165">
        <f>Sales[[#This Row],[SalesAmount]]-(Sales[[#This Row],[OrderQuantity]]*Sales[[#This Row],[TotalProductCost]])</f>
        <v>5.539</v>
      </c>
      <c r="U7165">
        <f>VLOOKUP(Sales[[#This Row],[ProductKey]],Product[[ProductKey]:[ListPrice]],5,0)</f>
        <v>8.2205</v>
      </c>
      <c r="V7165">
        <f>VLOOKUP(Sales[[#This Row],[ProductKey]],Product[[ProductKey]:[ListPrice]],7,0)</f>
        <v>21.98</v>
      </c>
      <c r="X7165">
        <f>U7165-Sales[[#This Row],[TotalProductCost]]</f>
        <v>0</v>
      </c>
      <c r="Y7165">
        <f>Sales[[#This Row],[SalesAmount]]-V7165</f>
        <v>0</v>
      </c>
    </row>
    <row r="7166" spans="1: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6</v>
      </c>
      <c r="H7166">
        <v>3</v>
      </c>
      <c r="I7166">
        <v>2</v>
      </c>
      <c r="J7166">
        <v>17.495</v>
      </c>
      <c r="K7166">
        <v>13.0863</v>
      </c>
      <c r="L7166">
        <v>34.99</v>
      </c>
      <c r="M7166">
        <v>2.7992</v>
      </c>
      <c r="P7166">
        <f>Sales[[#This Row],[UnitPrice]]*Sales[[#This Row],[OrderQuantity]]</f>
        <v>34.99</v>
      </c>
      <c r="Q7166">
        <f>Sales[[#This Row],[SalesAmount]]-P7166</f>
        <v>0</v>
      </c>
      <c r="S7166">
        <f>Sales[[#This Row],[SalesAmount]]-(Sales[[#This Row],[OrderQuantity]]*Sales[[#This Row],[TotalProductCost]])</f>
        <v>8.8174</v>
      </c>
      <c r="U7166">
        <f>VLOOKUP(Sales[[#This Row],[ProductKey]],Product[[ProductKey]:[ListPrice]],5,0)</f>
        <v>13.0863</v>
      </c>
      <c r="V7166">
        <f>VLOOKUP(Sales[[#This Row],[ProductKey]],Product[[ProductKey]:[ListPrice]],7,0)</f>
        <v>34.99</v>
      </c>
      <c r="X7166">
        <f>U7166-Sales[[#This Row],[TotalProductCost]]</f>
        <v>0</v>
      </c>
      <c r="Y7166">
        <f>Sales[[#This Row],[SalesAmount]]-V7166</f>
        <v>0</v>
      </c>
    </row>
    <row r="7167" spans="1: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7</v>
      </c>
      <c r="H7167">
        <v>1</v>
      </c>
      <c r="I7167">
        <v>2</v>
      </c>
      <c r="J7167">
        <v>1147.495</v>
      </c>
      <c r="K7167">
        <v>1251.9813</v>
      </c>
      <c r="L7167">
        <v>2294.99</v>
      </c>
      <c r="M7167">
        <v>183.5992</v>
      </c>
      <c r="P7167">
        <f>Sales[[#This Row],[UnitPrice]]*Sales[[#This Row],[OrderQuantity]]</f>
        <v>2294.99</v>
      </c>
      <c r="Q7167">
        <f>Sales[[#This Row],[SalesAmount]]-P7167</f>
        <v>0</v>
      </c>
      <c r="S7167">
        <f>Sales[[#This Row],[SalesAmount]]-(Sales[[#This Row],[OrderQuantity]]*Sales[[#This Row],[TotalProductCost]])</f>
        <v>-208.9726</v>
      </c>
      <c r="U7167">
        <f>VLOOKUP(Sales[[#This Row],[ProductKey]],Product[[ProductKey]:[ListPrice]],5,0)</f>
        <v>1251.9813</v>
      </c>
      <c r="V7167">
        <f>VLOOKUP(Sales[[#This Row],[ProductKey]],Product[[ProductKey]:[ListPrice]],7,0)</f>
        <v>2294.99</v>
      </c>
      <c r="X7167">
        <f>U7167-Sales[[#This Row],[TotalProductCost]]</f>
        <v>0</v>
      </c>
      <c r="Y7167">
        <f>Sales[[#This Row],[SalesAmount]]-V7167</f>
        <v>0</v>
      </c>
    </row>
    <row r="7168" spans="1: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7</v>
      </c>
      <c r="H7168">
        <v>2</v>
      </c>
      <c r="I7168">
        <v>2</v>
      </c>
      <c r="J7168">
        <v>2.495</v>
      </c>
      <c r="K7168">
        <v>1.8663</v>
      </c>
      <c r="L7168">
        <v>4.99</v>
      </c>
      <c r="M7168">
        <v>0.3992</v>
      </c>
      <c r="P7168">
        <f>Sales[[#This Row],[UnitPrice]]*Sales[[#This Row],[OrderQuantity]]</f>
        <v>4.99</v>
      </c>
      <c r="Q7168">
        <f>Sales[[#This Row],[SalesAmount]]-P7168</f>
        <v>0</v>
      </c>
      <c r="S7168">
        <f>Sales[[#This Row],[SalesAmount]]-(Sales[[#This Row],[OrderQuantity]]*Sales[[#This Row],[TotalProductCost]])</f>
        <v>1.2574</v>
      </c>
      <c r="U7168">
        <f>VLOOKUP(Sales[[#This Row],[ProductKey]],Product[[ProductKey]:[ListPrice]],5,0)</f>
        <v>1.8663</v>
      </c>
      <c r="V7168">
        <f>VLOOKUP(Sales[[#This Row],[ProductKey]],Product[[ProductKey]:[ListPrice]],7,0)</f>
        <v>4.99</v>
      </c>
      <c r="X7168">
        <f>U7168-Sales[[#This Row],[TotalProductCost]]</f>
        <v>0</v>
      </c>
      <c r="Y7168">
        <f>Sales[[#This Row],[SalesAmount]]-V7168</f>
        <v>0</v>
      </c>
    </row>
    <row r="7169" spans="1: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7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  <c r="P7169">
        <f>Sales[[#This Row],[UnitPrice]]*Sales[[#This Row],[OrderQuantity]]</f>
        <v>35</v>
      </c>
      <c r="Q7169">
        <f>Sales[[#This Row],[SalesAmount]]-P7169</f>
        <v>0</v>
      </c>
      <c r="S7169">
        <f>Sales[[#This Row],[SalesAmount]]-(Sales[[#This Row],[OrderQuantity]]*Sales[[#This Row],[TotalProductCost]])</f>
        <v>8.82</v>
      </c>
      <c r="U7169">
        <f>VLOOKUP(Sales[[#This Row],[ProductKey]],Product[[ProductKey]:[ListPrice]],5,0)</f>
        <v>13.09</v>
      </c>
      <c r="V7169">
        <f>VLOOKUP(Sales[[#This Row],[ProductKey]],Product[[ProductKey]:[ListPrice]],7,0)</f>
        <v>35</v>
      </c>
      <c r="X7169">
        <f>U7169-Sales[[#This Row],[TotalProductCost]]</f>
        <v>0</v>
      </c>
      <c r="Y7169">
        <f>Sales[[#This Row],[SalesAmount]]-V7169</f>
        <v>0</v>
      </c>
    </row>
    <row r="7170" spans="1: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7</v>
      </c>
      <c r="H7170">
        <v>4</v>
      </c>
      <c r="I7170">
        <v>2</v>
      </c>
      <c r="J7170">
        <v>1.145</v>
      </c>
      <c r="K7170">
        <v>0.8565</v>
      </c>
      <c r="L7170">
        <v>2.29</v>
      </c>
      <c r="M7170">
        <v>0.1832</v>
      </c>
      <c r="P7170">
        <f>Sales[[#This Row],[UnitPrice]]*Sales[[#This Row],[OrderQuantity]]</f>
        <v>2.29</v>
      </c>
      <c r="Q7170">
        <f>Sales[[#This Row],[SalesAmount]]-P7170</f>
        <v>0</v>
      </c>
      <c r="S7170">
        <f>Sales[[#This Row],[SalesAmount]]-(Sales[[#This Row],[OrderQuantity]]*Sales[[#This Row],[TotalProductCost]])</f>
        <v>0.577</v>
      </c>
      <c r="U7170">
        <f>VLOOKUP(Sales[[#This Row],[ProductKey]],Product[[ProductKey]:[ListPrice]],5,0)</f>
        <v>0.8565</v>
      </c>
      <c r="V7170">
        <f>VLOOKUP(Sales[[#This Row],[ProductKey]],Product[[ProductKey]:[ListPrice]],7,0)</f>
        <v>2.29</v>
      </c>
      <c r="X7170">
        <f>U7170-Sales[[#This Row],[TotalProductCost]]</f>
        <v>0</v>
      </c>
      <c r="Y7170">
        <f>Sales[[#This Row],[SalesAmount]]-V7170</f>
        <v>0</v>
      </c>
    </row>
    <row r="7171" spans="1: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7</v>
      </c>
      <c r="H7171">
        <v>5</v>
      </c>
      <c r="I7171">
        <v>2</v>
      </c>
      <c r="J7171">
        <v>79.5</v>
      </c>
      <c r="K7171">
        <v>59.466</v>
      </c>
      <c r="L7171">
        <v>159</v>
      </c>
      <c r="M7171">
        <v>12.72</v>
      </c>
      <c r="P7171">
        <f>Sales[[#This Row],[UnitPrice]]*Sales[[#This Row],[OrderQuantity]]</f>
        <v>159</v>
      </c>
      <c r="Q7171">
        <f>Sales[[#This Row],[SalesAmount]]-P7171</f>
        <v>0</v>
      </c>
      <c r="S7171">
        <f>Sales[[#This Row],[SalesAmount]]-(Sales[[#This Row],[OrderQuantity]]*Sales[[#This Row],[TotalProductCost]])</f>
        <v>40.068</v>
      </c>
      <c r="U7171">
        <f>VLOOKUP(Sales[[#This Row],[ProductKey]],Product[[ProductKey]:[ListPrice]],5,0)</f>
        <v>59.466</v>
      </c>
      <c r="V7171">
        <f>VLOOKUP(Sales[[#This Row],[ProductKey]],Product[[ProductKey]:[ListPrice]],7,0)</f>
        <v>159</v>
      </c>
      <c r="X7171">
        <f>U7171-Sales[[#This Row],[TotalProductCost]]</f>
        <v>0</v>
      </c>
      <c r="Y7171">
        <f>Sales[[#This Row],[SalesAmount]]-V7171</f>
        <v>0</v>
      </c>
    </row>
    <row r="7172" spans="1: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8</v>
      </c>
      <c r="H7172">
        <v>1</v>
      </c>
      <c r="I7172">
        <v>2</v>
      </c>
      <c r="J7172">
        <v>1159.995</v>
      </c>
      <c r="K7172">
        <v>1265.6195</v>
      </c>
      <c r="L7172">
        <v>2319.99</v>
      </c>
      <c r="M7172">
        <v>185.5992</v>
      </c>
      <c r="P7172">
        <f>Sales[[#This Row],[UnitPrice]]*Sales[[#This Row],[OrderQuantity]]</f>
        <v>2319.99</v>
      </c>
      <c r="Q7172">
        <f>Sales[[#This Row],[SalesAmount]]-P7172</f>
        <v>0</v>
      </c>
      <c r="S7172">
        <f>Sales[[#This Row],[SalesAmount]]-(Sales[[#This Row],[OrderQuantity]]*Sales[[#This Row],[TotalProductCost]])</f>
        <v>-211.249</v>
      </c>
      <c r="U7172">
        <f>VLOOKUP(Sales[[#This Row],[ProductKey]],Product[[ProductKey]:[ListPrice]],5,0)</f>
        <v>1265.6195</v>
      </c>
      <c r="V7172">
        <f>VLOOKUP(Sales[[#This Row],[ProductKey]],Product[[ProductKey]:[ListPrice]],7,0)</f>
        <v>2319.99</v>
      </c>
      <c r="X7172">
        <f>U7172-Sales[[#This Row],[TotalProductCost]]</f>
        <v>0</v>
      </c>
      <c r="Y7172">
        <f>Sales[[#This Row],[SalesAmount]]-V7172</f>
        <v>0</v>
      </c>
    </row>
    <row r="7173" spans="1: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8</v>
      </c>
      <c r="H7173">
        <v>2</v>
      </c>
      <c r="I7173">
        <v>2</v>
      </c>
      <c r="J7173">
        <v>2.495</v>
      </c>
      <c r="K7173">
        <v>1.8663</v>
      </c>
      <c r="L7173">
        <v>4.99</v>
      </c>
      <c r="M7173">
        <v>0.3992</v>
      </c>
      <c r="P7173">
        <f>Sales[[#This Row],[UnitPrice]]*Sales[[#This Row],[OrderQuantity]]</f>
        <v>4.99</v>
      </c>
      <c r="Q7173">
        <f>Sales[[#This Row],[SalesAmount]]-P7173</f>
        <v>0</v>
      </c>
      <c r="S7173">
        <f>Sales[[#This Row],[SalesAmount]]-(Sales[[#This Row],[OrderQuantity]]*Sales[[#This Row],[TotalProductCost]])</f>
        <v>1.2574</v>
      </c>
      <c r="U7173">
        <f>VLOOKUP(Sales[[#This Row],[ProductKey]],Product[[ProductKey]:[ListPrice]],5,0)</f>
        <v>1.8663</v>
      </c>
      <c r="V7173">
        <f>VLOOKUP(Sales[[#This Row],[ProductKey]],Product[[ProductKey]:[ListPrice]],7,0)</f>
        <v>4.99</v>
      </c>
      <c r="X7173">
        <f>U7173-Sales[[#This Row],[TotalProductCost]]</f>
        <v>0</v>
      </c>
      <c r="Y7173">
        <f>Sales[[#This Row],[SalesAmount]]-V7173</f>
        <v>0</v>
      </c>
    </row>
    <row r="7174" spans="1: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8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  <c r="P7174">
        <f>Sales[[#This Row],[UnitPrice]]*Sales[[#This Row],[OrderQuantity]]</f>
        <v>35</v>
      </c>
      <c r="Q7174">
        <f>Sales[[#This Row],[SalesAmount]]-P7174</f>
        <v>0</v>
      </c>
      <c r="S7174">
        <f>Sales[[#This Row],[SalesAmount]]-(Sales[[#This Row],[OrderQuantity]]*Sales[[#This Row],[TotalProductCost]])</f>
        <v>8.82</v>
      </c>
      <c r="U7174">
        <f>VLOOKUP(Sales[[#This Row],[ProductKey]],Product[[ProductKey]:[ListPrice]],5,0)</f>
        <v>13.09</v>
      </c>
      <c r="V7174">
        <f>VLOOKUP(Sales[[#This Row],[ProductKey]],Product[[ProductKey]:[ListPrice]],7,0)</f>
        <v>35</v>
      </c>
      <c r="X7174">
        <f>U7174-Sales[[#This Row],[TotalProductCost]]</f>
        <v>0</v>
      </c>
      <c r="Y7174">
        <f>Sales[[#This Row],[SalesAmount]]-V7174</f>
        <v>0</v>
      </c>
    </row>
    <row r="7175" spans="1: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8</v>
      </c>
      <c r="H7175">
        <v>4</v>
      </c>
      <c r="I7175">
        <v>2</v>
      </c>
      <c r="J7175">
        <v>17.495</v>
      </c>
      <c r="K7175">
        <v>13.0863</v>
      </c>
      <c r="L7175">
        <v>34.99</v>
      </c>
      <c r="M7175">
        <v>2.7992</v>
      </c>
      <c r="P7175">
        <f>Sales[[#This Row],[UnitPrice]]*Sales[[#This Row],[OrderQuantity]]</f>
        <v>34.99</v>
      </c>
      <c r="Q7175">
        <f>Sales[[#This Row],[SalesAmount]]-P7175</f>
        <v>0</v>
      </c>
      <c r="S7175">
        <f>Sales[[#This Row],[SalesAmount]]-(Sales[[#This Row],[OrderQuantity]]*Sales[[#This Row],[TotalProductCost]])</f>
        <v>8.8174</v>
      </c>
      <c r="U7175">
        <f>VLOOKUP(Sales[[#This Row],[ProductKey]],Product[[ProductKey]:[ListPrice]],5,0)</f>
        <v>13.0863</v>
      </c>
      <c r="V7175">
        <f>VLOOKUP(Sales[[#This Row],[ProductKey]],Product[[ProductKey]:[ListPrice]],7,0)</f>
        <v>34.99</v>
      </c>
      <c r="X7175">
        <f>U7175-Sales[[#This Row],[TotalProductCost]]</f>
        <v>0</v>
      </c>
      <c r="Y7175">
        <f>Sales[[#This Row],[SalesAmount]]-V7175</f>
        <v>0</v>
      </c>
    </row>
    <row r="7176" spans="1: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9</v>
      </c>
      <c r="H7176">
        <v>1</v>
      </c>
      <c r="I7176">
        <v>2</v>
      </c>
      <c r="J7176">
        <v>371.175</v>
      </c>
      <c r="K7176">
        <v>461.4448</v>
      </c>
      <c r="L7176">
        <v>742.35</v>
      </c>
      <c r="M7176">
        <v>59.388</v>
      </c>
      <c r="P7176">
        <f>Sales[[#This Row],[UnitPrice]]*Sales[[#This Row],[OrderQuantity]]</f>
        <v>742.35</v>
      </c>
      <c r="Q7176">
        <f>Sales[[#This Row],[SalesAmount]]-P7176</f>
        <v>0</v>
      </c>
      <c r="S7176">
        <f>Sales[[#This Row],[SalesAmount]]-(Sales[[#This Row],[OrderQuantity]]*Sales[[#This Row],[TotalProductCost]])</f>
        <v>-180.5396</v>
      </c>
      <c r="U7176">
        <f>VLOOKUP(Sales[[#This Row],[ProductKey]],Product[[ProductKey]:[ListPrice]],5,0)</f>
        <v>461.4448</v>
      </c>
      <c r="V7176">
        <f>VLOOKUP(Sales[[#This Row],[ProductKey]],Product[[ProductKey]:[ListPrice]],7,0)</f>
        <v>742.35</v>
      </c>
      <c r="X7176">
        <f>U7176-Sales[[#This Row],[TotalProductCost]]</f>
        <v>0</v>
      </c>
      <c r="Y7176">
        <f>Sales[[#This Row],[SalesAmount]]-V7176</f>
        <v>0</v>
      </c>
    </row>
    <row r="7177" spans="1: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9</v>
      </c>
      <c r="H7177">
        <v>2</v>
      </c>
      <c r="I7177">
        <v>2</v>
      </c>
      <c r="J7177">
        <v>17.495</v>
      </c>
      <c r="K7177">
        <v>13.0863</v>
      </c>
      <c r="L7177">
        <v>34.99</v>
      </c>
      <c r="M7177">
        <v>2.7992</v>
      </c>
      <c r="P7177">
        <f>Sales[[#This Row],[UnitPrice]]*Sales[[#This Row],[OrderQuantity]]</f>
        <v>34.99</v>
      </c>
      <c r="Q7177">
        <f>Sales[[#This Row],[SalesAmount]]-P7177</f>
        <v>0</v>
      </c>
      <c r="S7177">
        <f>Sales[[#This Row],[SalesAmount]]-(Sales[[#This Row],[OrderQuantity]]*Sales[[#This Row],[TotalProductCost]])</f>
        <v>8.8174</v>
      </c>
      <c r="U7177">
        <f>VLOOKUP(Sales[[#This Row],[ProductKey]],Product[[ProductKey]:[ListPrice]],5,0)</f>
        <v>13.0863</v>
      </c>
      <c r="V7177">
        <f>VLOOKUP(Sales[[#This Row],[ProductKey]],Product[[ProductKey]:[ListPrice]],7,0)</f>
        <v>34.99</v>
      </c>
      <c r="X7177">
        <f>U7177-Sales[[#This Row],[TotalProductCost]]</f>
        <v>0</v>
      </c>
      <c r="Y7177">
        <f>Sales[[#This Row],[SalesAmount]]-V7177</f>
        <v>0</v>
      </c>
    </row>
    <row r="7178" spans="1: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60</v>
      </c>
      <c r="H7178">
        <v>1</v>
      </c>
      <c r="I7178">
        <v>2</v>
      </c>
      <c r="J7178">
        <v>371.175</v>
      </c>
      <c r="K7178">
        <v>461.4448</v>
      </c>
      <c r="L7178">
        <v>742.35</v>
      </c>
      <c r="M7178">
        <v>59.388</v>
      </c>
      <c r="P7178">
        <f>Sales[[#This Row],[UnitPrice]]*Sales[[#This Row],[OrderQuantity]]</f>
        <v>742.35</v>
      </c>
      <c r="Q7178">
        <f>Sales[[#This Row],[SalesAmount]]-P7178</f>
        <v>0</v>
      </c>
      <c r="S7178">
        <f>Sales[[#This Row],[SalesAmount]]-(Sales[[#This Row],[OrderQuantity]]*Sales[[#This Row],[TotalProductCost]])</f>
        <v>-180.5396</v>
      </c>
      <c r="U7178">
        <f>VLOOKUP(Sales[[#This Row],[ProductKey]],Product[[ProductKey]:[ListPrice]],5,0)</f>
        <v>461.4448</v>
      </c>
      <c r="V7178">
        <f>VLOOKUP(Sales[[#This Row],[ProductKey]],Product[[ProductKey]:[ListPrice]],7,0)</f>
        <v>742.35</v>
      </c>
      <c r="X7178">
        <f>U7178-Sales[[#This Row],[TotalProductCost]]</f>
        <v>0</v>
      </c>
      <c r="Y7178">
        <f>Sales[[#This Row],[SalesAmount]]-V7178</f>
        <v>0</v>
      </c>
    </row>
    <row r="7179" spans="1: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60</v>
      </c>
      <c r="H7179">
        <v>2</v>
      </c>
      <c r="I7179">
        <v>2</v>
      </c>
      <c r="J7179">
        <v>4.495</v>
      </c>
      <c r="K7179">
        <v>6.9223</v>
      </c>
      <c r="L7179">
        <v>8.99</v>
      </c>
      <c r="M7179">
        <v>0.7192</v>
      </c>
      <c r="P7179">
        <f>Sales[[#This Row],[UnitPrice]]*Sales[[#This Row],[OrderQuantity]]</f>
        <v>8.99</v>
      </c>
      <c r="Q7179">
        <f>Sales[[#This Row],[SalesAmount]]-P7179</f>
        <v>0</v>
      </c>
      <c r="S7179">
        <f>Sales[[#This Row],[SalesAmount]]-(Sales[[#This Row],[OrderQuantity]]*Sales[[#This Row],[TotalProductCost]])</f>
        <v>-4.8546</v>
      </c>
      <c r="U7179">
        <f>VLOOKUP(Sales[[#This Row],[ProductKey]],Product[[ProductKey]:[ListPrice]],5,0)</f>
        <v>6.9223</v>
      </c>
      <c r="V7179">
        <f>VLOOKUP(Sales[[#This Row],[ProductKey]],Product[[ProductKey]:[ListPrice]],7,0)</f>
        <v>8.99</v>
      </c>
      <c r="X7179">
        <f>U7179-Sales[[#This Row],[TotalProductCost]]</f>
        <v>0</v>
      </c>
      <c r="Y7179">
        <f>Sales[[#This Row],[SalesAmount]]-V7179</f>
        <v>0</v>
      </c>
    </row>
    <row r="7180" spans="1: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61</v>
      </c>
      <c r="H7180">
        <v>1</v>
      </c>
      <c r="I7180">
        <v>2</v>
      </c>
      <c r="J7180">
        <v>384.745</v>
      </c>
      <c r="K7180">
        <v>419.7784</v>
      </c>
      <c r="L7180">
        <v>769.49</v>
      </c>
      <c r="M7180">
        <v>61.5592</v>
      </c>
      <c r="P7180">
        <f>Sales[[#This Row],[UnitPrice]]*Sales[[#This Row],[OrderQuantity]]</f>
        <v>769.49</v>
      </c>
      <c r="Q7180">
        <f>Sales[[#This Row],[SalesAmount]]-P7180</f>
        <v>0</v>
      </c>
      <c r="S7180">
        <f>Sales[[#This Row],[SalesAmount]]-(Sales[[#This Row],[OrderQuantity]]*Sales[[#This Row],[TotalProductCost]])</f>
        <v>-70.0667999999999</v>
      </c>
      <c r="U7180">
        <f>VLOOKUP(Sales[[#This Row],[ProductKey]],Product[[ProductKey]:[ListPrice]],5,0)</f>
        <v>419.7784</v>
      </c>
      <c r="V7180">
        <f>VLOOKUP(Sales[[#This Row],[ProductKey]],Product[[ProductKey]:[ListPrice]],7,0)</f>
        <v>769.49</v>
      </c>
      <c r="X7180">
        <f>U7180-Sales[[#This Row],[TotalProductCost]]</f>
        <v>0</v>
      </c>
      <c r="Y7180">
        <f>Sales[[#This Row],[SalesAmount]]-V7180</f>
        <v>0</v>
      </c>
    </row>
    <row r="7181" spans="1: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61</v>
      </c>
      <c r="H7181">
        <v>2</v>
      </c>
      <c r="I7181">
        <v>2</v>
      </c>
      <c r="J7181">
        <v>14.995</v>
      </c>
      <c r="K7181">
        <v>11.2163</v>
      </c>
      <c r="L7181">
        <v>29.99</v>
      </c>
      <c r="M7181">
        <v>2.3992</v>
      </c>
      <c r="P7181">
        <f>Sales[[#This Row],[UnitPrice]]*Sales[[#This Row],[OrderQuantity]]</f>
        <v>29.99</v>
      </c>
      <c r="Q7181">
        <f>Sales[[#This Row],[SalesAmount]]-P7181</f>
        <v>0</v>
      </c>
      <c r="S7181">
        <f>Sales[[#This Row],[SalesAmount]]-(Sales[[#This Row],[OrderQuantity]]*Sales[[#This Row],[TotalProductCost]])</f>
        <v>7.5574</v>
      </c>
      <c r="U7181">
        <f>VLOOKUP(Sales[[#This Row],[ProductKey]],Product[[ProductKey]:[ListPrice]],5,0)</f>
        <v>11.2163</v>
      </c>
      <c r="V7181">
        <f>VLOOKUP(Sales[[#This Row],[ProductKey]],Product[[ProductKey]:[ListPrice]],7,0)</f>
        <v>29.99</v>
      </c>
      <c r="X7181">
        <f>U7181-Sales[[#This Row],[TotalProductCost]]</f>
        <v>0</v>
      </c>
      <c r="Y7181">
        <f>Sales[[#This Row],[SalesAmount]]-V7181</f>
        <v>0</v>
      </c>
    </row>
    <row r="7182" spans="1: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62</v>
      </c>
      <c r="H7182">
        <v>1</v>
      </c>
      <c r="I7182">
        <v>2</v>
      </c>
      <c r="J7182">
        <v>269.995</v>
      </c>
      <c r="K7182">
        <v>343.6496</v>
      </c>
      <c r="L7182">
        <v>539.99</v>
      </c>
      <c r="M7182">
        <v>43.1992</v>
      </c>
      <c r="P7182">
        <f>Sales[[#This Row],[UnitPrice]]*Sales[[#This Row],[OrderQuantity]]</f>
        <v>539.99</v>
      </c>
      <c r="Q7182">
        <f>Sales[[#This Row],[SalesAmount]]-P7182</f>
        <v>0</v>
      </c>
      <c r="S7182">
        <f>Sales[[#This Row],[SalesAmount]]-(Sales[[#This Row],[OrderQuantity]]*Sales[[#This Row],[TotalProductCost]])</f>
        <v>-147.3092</v>
      </c>
      <c r="U7182">
        <f>VLOOKUP(Sales[[#This Row],[ProductKey]],Product[[ProductKey]:[ListPrice]],5,0)</f>
        <v>343.6496</v>
      </c>
      <c r="V7182">
        <f>VLOOKUP(Sales[[#This Row],[ProductKey]],Product[[ProductKey]:[ListPrice]],7,0)</f>
        <v>539.99</v>
      </c>
      <c r="X7182">
        <f>U7182-Sales[[#This Row],[TotalProductCost]]</f>
        <v>0</v>
      </c>
      <c r="Y7182">
        <f>Sales[[#This Row],[SalesAmount]]-V7182</f>
        <v>0</v>
      </c>
    </row>
    <row r="7183" spans="1: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62</v>
      </c>
      <c r="H7183">
        <v>2</v>
      </c>
      <c r="I7183">
        <v>2</v>
      </c>
      <c r="J7183">
        <v>17.495</v>
      </c>
      <c r="K7183">
        <v>13.0863</v>
      </c>
      <c r="L7183">
        <v>34.99</v>
      </c>
      <c r="M7183">
        <v>2.7992</v>
      </c>
      <c r="P7183">
        <f>Sales[[#This Row],[UnitPrice]]*Sales[[#This Row],[OrderQuantity]]</f>
        <v>34.99</v>
      </c>
      <c r="Q7183">
        <f>Sales[[#This Row],[SalesAmount]]-P7183</f>
        <v>0</v>
      </c>
      <c r="S7183">
        <f>Sales[[#This Row],[SalesAmount]]-(Sales[[#This Row],[OrderQuantity]]*Sales[[#This Row],[TotalProductCost]])</f>
        <v>8.8174</v>
      </c>
      <c r="U7183">
        <f>VLOOKUP(Sales[[#This Row],[ProductKey]],Product[[ProductKey]:[ListPrice]],5,0)</f>
        <v>13.0863</v>
      </c>
      <c r="V7183">
        <f>VLOOKUP(Sales[[#This Row],[ProductKey]],Product[[ProductKey]:[ListPrice]],7,0)</f>
        <v>34.99</v>
      </c>
      <c r="X7183">
        <f>U7183-Sales[[#This Row],[TotalProductCost]]</f>
        <v>0</v>
      </c>
      <c r="Y7183">
        <f>Sales[[#This Row],[SalesAmount]]-V7183</f>
        <v>0</v>
      </c>
    </row>
    <row r="7184" spans="1: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3</v>
      </c>
      <c r="H7184">
        <v>1</v>
      </c>
      <c r="I7184">
        <v>2</v>
      </c>
      <c r="J7184">
        <v>560.245</v>
      </c>
      <c r="K7184">
        <v>713.0798</v>
      </c>
      <c r="L7184">
        <v>1120.49</v>
      </c>
      <c r="M7184">
        <v>89.6392</v>
      </c>
      <c r="P7184">
        <f>Sales[[#This Row],[UnitPrice]]*Sales[[#This Row],[OrderQuantity]]</f>
        <v>1120.49</v>
      </c>
      <c r="Q7184">
        <f>Sales[[#This Row],[SalesAmount]]-P7184</f>
        <v>0</v>
      </c>
      <c r="S7184">
        <f>Sales[[#This Row],[SalesAmount]]-(Sales[[#This Row],[OrderQuantity]]*Sales[[#This Row],[TotalProductCost]])</f>
        <v>-305.6696</v>
      </c>
      <c r="U7184">
        <f>VLOOKUP(Sales[[#This Row],[ProductKey]],Product[[ProductKey]:[ListPrice]],5,0)</f>
        <v>713.0798</v>
      </c>
      <c r="V7184">
        <f>VLOOKUP(Sales[[#This Row],[ProductKey]],Product[[ProductKey]:[ListPrice]],7,0)</f>
        <v>1120.49</v>
      </c>
      <c r="X7184">
        <f>U7184-Sales[[#This Row],[TotalProductCost]]</f>
        <v>0</v>
      </c>
      <c r="Y7184">
        <f>Sales[[#This Row],[SalesAmount]]-V7184</f>
        <v>0</v>
      </c>
    </row>
    <row r="7185" spans="1: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3</v>
      </c>
      <c r="H7185">
        <v>2</v>
      </c>
      <c r="I7185">
        <v>2</v>
      </c>
      <c r="J7185">
        <v>17.495</v>
      </c>
      <c r="K7185">
        <v>13.0863</v>
      </c>
      <c r="L7185">
        <v>34.99</v>
      </c>
      <c r="M7185">
        <v>2.7992</v>
      </c>
      <c r="P7185">
        <f>Sales[[#This Row],[UnitPrice]]*Sales[[#This Row],[OrderQuantity]]</f>
        <v>34.99</v>
      </c>
      <c r="Q7185">
        <f>Sales[[#This Row],[SalesAmount]]-P7185</f>
        <v>0</v>
      </c>
      <c r="S7185">
        <f>Sales[[#This Row],[SalesAmount]]-(Sales[[#This Row],[OrderQuantity]]*Sales[[#This Row],[TotalProductCost]])</f>
        <v>8.8174</v>
      </c>
      <c r="U7185">
        <f>VLOOKUP(Sales[[#This Row],[ProductKey]],Product[[ProductKey]:[ListPrice]],5,0)</f>
        <v>13.0863</v>
      </c>
      <c r="V7185">
        <f>VLOOKUP(Sales[[#This Row],[ProductKey]],Product[[ProductKey]:[ListPrice]],7,0)</f>
        <v>34.99</v>
      </c>
      <c r="X7185">
        <f>U7185-Sales[[#This Row],[TotalProductCost]]</f>
        <v>0</v>
      </c>
      <c r="Y7185">
        <f>Sales[[#This Row],[SalesAmount]]-V7185</f>
        <v>0</v>
      </c>
    </row>
    <row r="7186" spans="1: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4</v>
      </c>
      <c r="H7186">
        <v>1</v>
      </c>
      <c r="I7186">
        <v>2</v>
      </c>
      <c r="J7186">
        <v>1192.035</v>
      </c>
      <c r="K7186">
        <v>1481.9379</v>
      </c>
      <c r="L7186">
        <v>2384.07</v>
      </c>
      <c r="M7186">
        <v>190.7256</v>
      </c>
      <c r="P7186">
        <f>Sales[[#This Row],[UnitPrice]]*Sales[[#This Row],[OrderQuantity]]</f>
        <v>2384.07</v>
      </c>
      <c r="Q7186">
        <f>Sales[[#This Row],[SalesAmount]]-P7186</f>
        <v>0</v>
      </c>
      <c r="S7186">
        <f>Sales[[#This Row],[SalesAmount]]-(Sales[[#This Row],[OrderQuantity]]*Sales[[#This Row],[TotalProductCost]])</f>
        <v>-579.8058</v>
      </c>
      <c r="U7186">
        <f>VLOOKUP(Sales[[#This Row],[ProductKey]],Product[[ProductKey]:[ListPrice]],5,0)</f>
        <v>1481.9379</v>
      </c>
      <c r="V7186">
        <f>VLOOKUP(Sales[[#This Row],[ProductKey]],Product[[ProductKey]:[ListPrice]],7,0)</f>
        <v>2384.07</v>
      </c>
      <c r="X7186">
        <f>U7186-Sales[[#This Row],[TotalProductCost]]</f>
        <v>0</v>
      </c>
      <c r="Y7186">
        <f>Sales[[#This Row],[SalesAmount]]-V7186</f>
        <v>0</v>
      </c>
    </row>
    <row r="7187" spans="1: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4</v>
      </c>
      <c r="H7187">
        <v>2</v>
      </c>
      <c r="I7187">
        <v>2</v>
      </c>
      <c r="J7187">
        <v>14.495</v>
      </c>
      <c r="K7187">
        <v>10.8423</v>
      </c>
      <c r="L7187">
        <v>28.99</v>
      </c>
      <c r="M7187">
        <v>2.3192</v>
      </c>
      <c r="P7187">
        <f>Sales[[#This Row],[UnitPrice]]*Sales[[#This Row],[OrderQuantity]]</f>
        <v>28.99</v>
      </c>
      <c r="Q7187">
        <f>Sales[[#This Row],[SalesAmount]]-P7187</f>
        <v>0</v>
      </c>
      <c r="S7187">
        <f>Sales[[#This Row],[SalesAmount]]-(Sales[[#This Row],[OrderQuantity]]*Sales[[#This Row],[TotalProductCost]])</f>
        <v>7.3054</v>
      </c>
      <c r="U7187">
        <f>VLOOKUP(Sales[[#This Row],[ProductKey]],Product[[ProductKey]:[ListPrice]],5,0)</f>
        <v>10.8423</v>
      </c>
      <c r="V7187">
        <f>VLOOKUP(Sales[[#This Row],[ProductKey]],Product[[ProductKey]:[ListPrice]],7,0)</f>
        <v>28.99</v>
      </c>
      <c r="X7187">
        <f>U7187-Sales[[#This Row],[TotalProductCost]]</f>
        <v>0</v>
      </c>
      <c r="Y7187">
        <f>Sales[[#This Row],[SalesAmount]]-V7187</f>
        <v>0</v>
      </c>
    </row>
    <row r="7188" spans="1: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4</v>
      </c>
      <c r="H7188">
        <v>3</v>
      </c>
      <c r="I7188">
        <v>2</v>
      </c>
      <c r="J7188">
        <v>2.495</v>
      </c>
      <c r="K7188">
        <v>1.8663</v>
      </c>
      <c r="L7188">
        <v>4.99</v>
      </c>
      <c r="M7188">
        <v>0.3992</v>
      </c>
      <c r="P7188">
        <f>Sales[[#This Row],[UnitPrice]]*Sales[[#This Row],[OrderQuantity]]</f>
        <v>4.99</v>
      </c>
      <c r="Q7188">
        <f>Sales[[#This Row],[SalesAmount]]-P7188</f>
        <v>0</v>
      </c>
      <c r="S7188">
        <f>Sales[[#This Row],[SalesAmount]]-(Sales[[#This Row],[OrderQuantity]]*Sales[[#This Row],[TotalProductCost]])</f>
        <v>1.2574</v>
      </c>
      <c r="U7188">
        <f>VLOOKUP(Sales[[#This Row],[ProductKey]],Product[[ProductKey]:[ListPrice]],5,0)</f>
        <v>1.8663</v>
      </c>
      <c r="V7188">
        <f>VLOOKUP(Sales[[#This Row],[ProductKey]],Product[[ProductKey]:[ListPrice]],7,0)</f>
        <v>4.99</v>
      </c>
      <c r="X7188">
        <f>U7188-Sales[[#This Row],[TotalProductCost]]</f>
        <v>0</v>
      </c>
      <c r="Y7188">
        <f>Sales[[#This Row],[SalesAmount]]-V7188</f>
        <v>0</v>
      </c>
    </row>
    <row r="7189" spans="1: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4</v>
      </c>
      <c r="H7189">
        <v>4</v>
      </c>
      <c r="I7189">
        <v>2</v>
      </c>
      <c r="J7189">
        <v>1.145</v>
      </c>
      <c r="K7189">
        <v>0.8565</v>
      </c>
      <c r="L7189">
        <v>2.29</v>
      </c>
      <c r="M7189">
        <v>0.1832</v>
      </c>
      <c r="P7189">
        <f>Sales[[#This Row],[UnitPrice]]*Sales[[#This Row],[OrderQuantity]]</f>
        <v>2.29</v>
      </c>
      <c r="Q7189">
        <f>Sales[[#This Row],[SalesAmount]]-P7189</f>
        <v>0</v>
      </c>
      <c r="S7189">
        <f>Sales[[#This Row],[SalesAmount]]-(Sales[[#This Row],[OrderQuantity]]*Sales[[#This Row],[TotalProductCost]])</f>
        <v>0.577</v>
      </c>
      <c r="U7189">
        <f>VLOOKUP(Sales[[#This Row],[ProductKey]],Product[[ProductKey]:[ListPrice]],5,0)</f>
        <v>0.8565</v>
      </c>
      <c r="V7189">
        <f>VLOOKUP(Sales[[#This Row],[ProductKey]],Product[[ProductKey]:[ListPrice]],7,0)</f>
        <v>2.29</v>
      </c>
      <c r="X7189">
        <f>U7189-Sales[[#This Row],[TotalProductCost]]</f>
        <v>0</v>
      </c>
      <c r="Y7189">
        <f>Sales[[#This Row],[SalesAmount]]-V7189</f>
        <v>0</v>
      </c>
    </row>
    <row r="7190" spans="1: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5</v>
      </c>
      <c r="H7190">
        <v>1</v>
      </c>
      <c r="I7190">
        <v>2</v>
      </c>
      <c r="J7190">
        <v>1221.675</v>
      </c>
      <c r="K7190">
        <v>1554.9479</v>
      </c>
      <c r="L7190">
        <v>2443.35</v>
      </c>
      <c r="M7190">
        <v>195.468</v>
      </c>
      <c r="P7190">
        <f>Sales[[#This Row],[UnitPrice]]*Sales[[#This Row],[OrderQuantity]]</f>
        <v>2443.35</v>
      </c>
      <c r="Q7190">
        <f>Sales[[#This Row],[SalesAmount]]-P7190</f>
        <v>0</v>
      </c>
      <c r="S7190">
        <f>Sales[[#This Row],[SalesAmount]]-(Sales[[#This Row],[OrderQuantity]]*Sales[[#This Row],[TotalProductCost]])</f>
        <v>-666.5458</v>
      </c>
      <c r="U7190">
        <f>VLOOKUP(Sales[[#This Row],[ProductKey]],Product[[ProductKey]:[ListPrice]],5,0)</f>
        <v>1554.9479</v>
      </c>
      <c r="V7190">
        <f>VLOOKUP(Sales[[#This Row],[ProductKey]],Product[[ProductKey]:[ListPrice]],7,0)</f>
        <v>2443.35</v>
      </c>
      <c r="X7190">
        <f>U7190-Sales[[#This Row],[TotalProductCost]]</f>
        <v>0</v>
      </c>
      <c r="Y7190">
        <f>Sales[[#This Row],[SalesAmount]]-V7190</f>
        <v>0</v>
      </c>
    </row>
    <row r="7191" spans="1: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6</v>
      </c>
      <c r="H7191">
        <v>1</v>
      </c>
      <c r="I7191">
        <v>4</v>
      </c>
      <c r="J7191">
        <v>280.1225</v>
      </c>
      <c r="K7191">
        <v>713.0798</v>
      </c>
      <c r="L7191">
        <v>1120.49</v>
      </c>
      <c r="M7191">
        <v>89.6392</v>
      </c>
      <c r="P7191">
        <f>Sales[[#This Row],[UnitPrice]]*Sales[[#This Row],[OrderQuantity]]</f>
        <v>1120.49</v>
      </c>
      <c r="Q7191">
        <f>Sales[[#This Row],[SalesAmount]]-P7191</f>
        <v>0</v>
      </c>
      <c r="S7191">
        <f>Sales[[#This Row],[SalesAmount]]-(Sales[[#This Row],[OrderQuantity]]*Sales[[#This Row],[TotalProductCost]])</f>
        <v>-1731.8292</v>
      </c>
      <c r="U7191">
        <f>VLOOKUP(Sales[[#This Row],[ProductKey]],Product[[ProductKey]:[ListPrice]],5,0)</f>
        <v>713.0798</v>
      </c>
      <c r="V7191">
        <f>VLOOKUP(Sales[[#This Row],[ProductKey]],Product[[ProductKey]:[ListPrice]],7,0)</f>
        <v>1120.49</v>
      </c>
      <c r="X7191">
        <f>U7191-Sales[[#This Row],[TotalProductCost]]</f>
        <v>0</v>
      </c>
      <c r="Y7191">
        <f>Sales[[#This Row],[SalesAmount]]-V7191</f>
        <v>0</v>
      </c>
    </row>
    <row r="7192" spans="1: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6</v>
      </c>
      <c r="H7192">
        <v>2</v>
      </c>
      <c r="I7192">
        <v>4</v>
      </c>
      <c r="J7192">
        <v>2.2475</v>
      </c>
      <c r="K7192">
        <v>3.3623</v>
      </c>
      <c r="L7192">
        <v>8.99</v>
      </c>
      <c r="M7192">
        <v>0.7192</v>
      </c>
      <c r="P7192">
        <f>Sales[[#This Row],[UnitPrice]]*Sales[[#This Row],[OrderQuantity]]</f>
        <v>8.99</v>
      </c>
      <c r="Q7192">
        <f>Sales[[#This Row],[SalesAmount]]-P7192</f>
        <v>0</v>
      </c>
      <c r="S7192">
        <f>Sales[[#This Row],[SalesAmount]]-(Sales[[#This Row],[OrderQuantity]]*Sales[[#This Row],[TotalProductCost]])</f>
        <v>-4.4592</v>
      </c>
      <c r="U7192">
        <f>VLOOKUP(Sales[[#This Row],[ProductKey]],Product[[ProductKey]:[ListPrice]],5,0)</f>
        <v>3.3623</v>
      </c>
      <c r="V7192">
        <f>VLOOKUP(Sales[[#This Row],[ProductKey]],Product[[ProductKey]:[ListPrice]],7,0)</f>
        <v>8.99</v>
      </c>
      <c r="X7192">
        <f>U7192-Sales[[#This Row],[TotalProductCost]]</f>
        <v>0</v>
      </c>
      <c r="Y7192">
        <f>Sales[[#This Row],[SalesAmount]]-V7192</f>
        <v>0</v>
      </c>
    </row>
    <row r="7193" spans="1: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6</v>
      </c>
      <c r="H7193">
        <v>3</v>
      </c>
      <c r="I7193">
        <v>4</v>
      </c>
      <c r="J7193">
        <v>1.2475</v>
      </c>
      <c r="K7193">
        <v>1.8663</v>
      </c>
      <c r="L7193">
        <v>4.99</v>
      </c>
      <c r="M7193">
        <v>0.3992</v>
      </c>
      <c r="P7193">
        <f>Sales[[#This Row],[UnitPrice]]*Sales[[#This Row],[OrderQuantity]]</f>
        <v>4.99</v>
      </c>
      <c r="Q7193">
        <f>Sales[[#This Row],[SalesAmount]]-P7193</f>
        <v>0</v>
      </c>
      <c r="S7193">
        <f>Sales[[#This Row],[SalesAmount]]-(Sales[[#This Row],[OrderQuantity]]*Sales[[#This Row],[TotalProductCost]])</f>
        <v>-2.4752</v>
      </c>
      <c r="U7193">
        <f>VLOOKUP(Sales[[#This Row],[ProductKey]],Product[[ProductKey]:[ListPrice]],5,0)</f>
        <v>1.8663</v>
      </c>
      <c r="V7193">
        <f>VLOOKUP(Sales[[#This Row],[ProductKey]],Product[[ProductKey]:[ListPrice]],7,0)</f>
        <v>4.99</v>
      </c>
      <c r="X7193">
        <f>U7193-Sales[[#This Row],[TotalProductCost]]</f>
        <v>0</v>
      </c>
      <c r="Y7193">
        <f>Sales[[#This Row],[SalesAmount]]-V7193</f>
        <v>0</v>
      </c>
    </row>
    <row r="7194" spans="1: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7</v>
      </c>
      <c r="H7194">
        <v>1</v>
      </c>
      <c r="I7194">
        <v>4</v>
      </c>
      <c r="J7194">
        <v>573.7475</v>
      </c>
      <c r="K7194">
        <v>1251.9813</v>
      </c>
      <c r="L7194">
        <v>2294.99</v>
      </c>
      <c r="M7194">
        <v>183.5992</v>
      </c>
      <c r="P7194">
        <f>Sales[[#This Row],[UnitPrice]]*Sales[[#This Row],[OrderQuantity]]</f>
        <v>2294.99</v>
      </c>
      <c r="Q7194">
        <f>Sales[[#This Row],[SalesAmount]]-P7194</f>
        <v>0</v>
      </c>
      <c r="S7194">
        <f>Sales[[#This Row],[SalesAmount]]-(Sales[[#This Row],[OrderQuantity]]*Sales[[#This Row],[TotalProductCost]])</f>
        <v>-2712.9352</v>
      </c>
      <c r="U7194">
        <f>VLOOKUP(Sales[[#This Row],[ProductKey]],Product[[ProductKey]:[ListPrice]],5,0)</f>
        <v>1251.9813</v>
      </c>
      <c r="V7194">
        <f>VLOOKUP(Sales[[#This Row],[ProductKey]],Product[[ProductKey]:[ListPrice]],7,0)</f>
        <v>2294.99</v>
      </c>
      <c r="X7194">
        <f>U7194-Sales[[#This Row],[TotalProductCost]]</f>
        <v>0</v>
      </c>
      <c r="Y7194">
        <f>Sales[[#This Row],[SalesAmount]]-V7194</f>
        <v>0</v>
      </c>
    </row>
    <row r="7195" spans="1: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7</v>
      </c>
      <c r="H7195">
        <v>2</v>
      </c>
      <c r="I7195">
        <v>4</v>
      </c>
      <c r="J7195">
        <v>0.5725</v>
      </c>
      <c r="K7195">
        <v>0.8565</v>
      </c>
      <c r="L7195">
        <v>2.29</v>
      </c>
      <c r="M7195">
        <v>0.1832</v>
      </c>
      <c r="P7195">
        <f>Sales[[#This Row],[UnitPrice]]*Sales[[#This Row],[OrderQuantity]]</f>
        <v>2.29</v>
      </c>
      <c r="Q7195">
        <f>Sales[[#This Row],[SalesAmount]]-P7195</f>
        <v>0</v>
      </c>
      <c r="S7195">
        <f>Sales[[#This Row],[SalesAmount]]-(Sales[[#This Row],[OrderQuantity]]*Sales[[#This Row],[TotalProductCost]])</f>
        <v>-1.136</v>
      </c>
      <c r="U7195">
        <f>VLOOKUP(Sales[[#This Row],[ProductKey]],Product[[ProductKey]:[ListPrice]],5,0)</f>
        <v>0.8565</v>
      </c>
      <c r="V7195">
        <f>VLOOKUP(Sales[[#This Row],[ProductKey]],Product[[ProductKey]:[ListPrice]],7,0)</f>
        <v>2.29</v>
      </c>
      <c r="X7195">
        <f>U7195-Sales[[#This Row],[TotalProductCost]]</f>
        <v>0</v>
      </c>
      <c r="Y7195">
        <f>Sales[[#This Row],[SalesAmount]]-V7195</f>
        <v>0</v>
      </c>
    </row>
    <row r="7196" spans="1: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8</v>
      </c>
      <c r="H7196">
        <v>1</v>
      </c>
      <c r="I7196">
        <v>4</v>
      </c>
      <c r="J7196">
        <v>573.7475</v>
      </c>
      <c r="K7196">
        <v>1251.9813</v>
      </c>
      <c r="L7196">
        <v>2294.99</v>
      </c>
      <c r="M7196">
        <v>183.5992</v>
      </c>
      <c r="P7196">
        <f>Sales[[#This Row],[UnitPrice]]*Sales[[#This Row],[OrderQuantity]]</f>
        <v>2294.99</v>
      </c>
      <c r="Q7196">
        <f>Sales[[#This Row],[SalesAmount]]-P7196</f>
        <v>0</v>
      </c>
      <c r="S7196">
        <f>Sales[[#This Row],[SalesAmount]]-(Sales[[#This Row],[OrderQuantity]]*Sales[[#This Row],[TotalProductCost]])</f>
        <v>-2712.9352</v>
      </c>
      <c r="U7196">
        <f>VLOOKUP(Sales[[#This Row],[ProductKey]],Product[[ProductKey]:[ListPrice]],5,0)</f>
        <v>1251.9813</v>
      </c>
      <c r="V7196">
        <f>VLOOKUP(Sales[[#This Row],[ProductKey]],Product[[ProductKey]:[ListPrice]],7,0)</f>
        <v>2294.99</v>
      </c>
      <c r="X7196">
        <f>U7196-Sales[[#This Row],[TotalProductCost]]</f>
        <v>0</v>
      </c>
      <c r="Y7196">
        <f>Sales[[#This Row],[SalesAmount]]-V7196</f>
        <v>0</v>
      </c>
    </row>
    <row r="7197" spans="1: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8</v>
      </c>
      <c r="H7197">
        <v>2</v>
      </c>
      <c r="I7197">
        <v>4</v>
      </c>
      <c r="J7197">
        <v>5.495</v>
      </c>
      <c r="K7197">
        <v>8.2205</v>
      </c>
      <c r="L7197">
        <v>21.98</v>
      </c>
      <c r="M7197">
        <v>1.7584</v>
      </c>
      <c r="P7197">
        <f>Sales[[#This Row],[UnitPrice]]*Sales[[#This Row],[OrderQuantity]]</f>
        <v>21.98</v>
      </c>
      <c r="Q7197">
        <f>Sales[[#This Row],[SalesAmount]]-P7197</f>
        <v>0</v>
      </c>
      <c r="S7197">
        <f>Sales[[#This Row],[SalesAmount]]-(Sales[[#This Row],[OrderQuantity]]*Sales[[#This Row],[TotalProductCost]])</f>
        <v>-10.902</v>
      </c>
      <c r="U7197">
        <f>VLOOKUP(Sales[[#This Row],[ProductKey]],Product[[ProductKey]:[ListPrice]],5,0)</f>
        <v>8.2205</v>
      </c>
      <c r="V7197">
        <f>VLOOKUP(Sales[[#This Row],[ProductKey]],Product[[ProductKey]:[ListPrice]],7,0)</f>
        <v>21.98</v>
      </c>
      <c r="X7197">
        <f>U7197-Sales[[#This Row],[TotalProductCost]]</f>
        <v>0</v>
      </c>
      <c r="Y7197">
        <f>Sales[[#This Row],[SalesAmount]]-V7197</f>
        <v>0</v>
      </c>
    </row>
    <row r="7198" spans="1: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8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</v>
      </c>
      <c r="P7198">
        <f>Sales[[#This Row],[UnitPrice]]*Sales[[#This Row],[OrderQuantity]]</f>
        <v>49.99</v>
      </c>
      <c r="Q7198">
        <f>Sales[[#This Row],[SalesAmount]]-P7198</f>
        <v>0</v>
      </c>
      <c r="S7198">
        <f>Sales[[#This Row],[SalesAmount]]-(Sales[[#This Row],[OrderQuantity]]*Sales[[#This Row],[TotalProductCost]])</f>
        <v>-103.9792</v>
      </c>
      <c r="U7198">
        <f>VLOOKUP(Sales[[#This Row],[ProductKey]],Product[[ProductKey]:[ListPrice]],5,0)</f>
        <v>38.4923</v>
      </c>
      <c r="V7198">
        <f>VLOOKUP(Sales[[#This Row],[ProductKey]],Product[[ProductKey]:[ListPrice]],7,0)</f>
        <v>49.99</v>
      </c>
      <c r="X7198">
        <f>U7198-Sales[[#This Row],[TotalProductCost]]</f>
        <v>0</v>
      </c>
      <c r="Y7198">
        <f>Sales[[#This Row],[SalesAmount]]-V7198</f>
        <v>0</v>
      </c>
    </row>
    <row r="7199" spans="1: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9</v>
      </c>
      <c r="H7199">
        <v>1</v>
      </c>
      <c r="I7199">
        <v>4</v>
      </c>
      <c r="J7199">
        <v>579.9975</v>
      </c>
      <c r="K7199">
        <v>1265.6195</v>
      </c>
      <c r="L7199">
        <v>2319.99</v>
      </c>
      <c r="M7199">
        <v>185.5992</v>
      </c>
      <c r="P7199">
        <f>Sales[[#This Row],[UnitPrice]]*Sales[[#This Row],[OrderQuantity]]</f>
        <v>2319.99</v>
      </c>
      <c r="Q7199">
        <f>Sales[[#This Row],[SalesAmount]]-P7199</f>
        <v>0</v>
      </c>
      <c r="S7199">
        <f>Sales[[#This Row],[SalesAmount]]-(Sales[[#This Row],[OrderQuantity]]*Sales[[#This Row],[TotalProductCost]])</f>
        <v>-2742.488</v>
      </c>
      <c r="U7199">
        <f>VLOOKUP(Sales[[#This Row],[ProductKey]],Product[[ProductKey]:[ListPrice]],5,0)</f>
        <v>1265.6195</v>
      </c>
      <c r="V7199">
        <f>VLOOKUP(Sales[[#This Row],[ProductKey]],Product[[ProductKey]:[ListPrice]],7,0)</f>
        <v>2319.99</v>
      </c>
      <c r="X7199">
        <f>U7199-Sales[[#This Row],[TotalProductCost]]</f>
        <v>0</v>
      </c>
      <c r="Y7199">
        <f>Sales[[#This Row],[SalesAmount]]-V7199</f>
        <v>0</v>
      </c>
    </row>
    <row r="7200" spans="1: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9</v>
      </c>
      <c r="H7200">
        <v>2</v>
      </c>
      <c r="I7200">
        <v>4</v>
      </c>
      <c r="J7200">
        <v>0.5725</v>
      </c>
      <c r="K7200">
        <v>0.8565</v>
      </c>
      <c r="L7200">
        <v>2.29</v>
      </c>
      <c r="M7200">
        <v>0.1832</v>
      </c>
      <c r="P7200">
        <f>Sales[[#This Row],[UnitPrice]]*Sales[[#This Row],[OrderQuantity]]</f>
        <v>2.29</v>
      </c>
      <c r="Q7200">
        <f>Sales[[#This Row],[SalesAmount]]-P7200</f>
        <v>0</v>
      </c>
      <c r="S7200">
        <f>Sales[[#This Row],[SalesAmount]]-(Sales[[#This Row],[OrderQuantity]]*Sales[[#This Row],[TotalProductCost]])</f>
        <v>-1.136</v>
      </c>
      <c r="U7200">
        <f>VLOOKUP(Sales[[#This Row],[ProductKey]],Product[[ProductKey]:[ListPrice]],5,0)</f>
        <v>0.8565</v>
      </c>
      <c r="V7200">
        <f>VLOOKUP(Sales[[#This Row],[ProductKey]],Product[[ProductKey]:[ListPrice]],7,0)</f>
        <v>2.29</v>
      </c>
      <c r="X7200">
        <f>U7200-Sales[[#This Row],[TotalProductCost]]</f>
        <v>0</v>
      </c>
      <c r="Y7200">
        <f>Sales[[#This Row],[SalesAmount]]-V7200</f>
        <v>0</v>
      </c>
    </row>
    <row r="7201" spans="1: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70</v>
      </c>
      <c r="H7201">
        <v>1</v>
      </c>
      <c r="I7201">
        <v>4</v>
      </c>
      <c r="J7201">
        <v>8.7475</v>
      </c>
      <c r="K7201">
        <v>13.0863</v>
      </c>
      <c r="L7201">
        <v>34.99</v>
      </c>
      <c r="M7201">
        <v>2.7992</v>
      </c>
      <c r="P7201">
        <f>Sales[[#This Row],[UnitPrice]]*Sales[[#This Row],[OrderQuantity]]</f>
        <v>34.99</v>
      </c>
      <c r="Q7201">
        <f>Sales[[#This Row],[SalesAmount]]-P7201</f>
        <v>0</v>
      </c>
      <c r="S7201">
        <f>Sales[[#This Row],[SalesAmount]]-(Sales[[#This Row],[OrderQuantity]]*Sales[[#This Row],[TotalProductCost]])</f>
        <v>-17.3552</v>
      </c>
      <c r="U7201">
        <f>VLOOKUP(Sales[[#This Row],[ProductKey]],Product[[ProductKey]:[ListPrice]],5,0)</f>
        <v>13.0863</v>
      </c>
      <c r="V7201">
        <f>VLOOKUP(Sales[[#This Row],[ProductKey]],Product[[ProductKey]:[ListPrice]],7,0)</f>
        <v>34.99</v>
      </c>
      <c r="X7201">
        <f>U7201-Sales[[#This Row],[TotalProductCost]]</f>
        <v>0</v>
      </c>
      <c r="Y7201">
        <f>Sales[[#This Row],[SalesAmount]]-V7201</f>
        <v>0</v>
      </c>
    </row>
    <row r="7202" spans="1: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71</v>
      </c>
      <c r="H7202">
        <v>1</v>
      </c>
      <c r="I7202">
        <v>4</v>
      </c>
      <c r="J7202">
        <v>5.495</v>
      </c>
      <c r="K7202">
        <v>8.2205</v>
      </c>
      <c r="L7202">
        <v>21.98</v>
      </c>
      <c r="M7202">
        <v>1.7584</v>
      </c>
      <c r="P7202">
        <f>Sales[[#This Row],[UnitPrice]]*Sales[[#This Row],[OrderQuantity]]</f>
        <v>21.98</v>
      </c>
      <c r="Q7202">
        <f>Sales[[#This Row],[SalesAmount]]-P7202</f>
        <v>0</v>
      </c>
      <c r="S7202">
        <f>Sales[[#This Row],[SalesAmount]]-(Sales[[#This Row],[OrderQuantity]]*Sales[[#This Row],[TotalProductCost]])</f>
        <v>-10.902</v>
      </c>
      <c r="U7202">
        <f>VLOOKUP(Sales[[#This Row],[ProductKey]],Product[[ProductKey]:[ListPrice]],5,0)</f>
        <v>8.2205</v>
      </c>
      <c r="V7202">
        <f>VLOOKUP(Sales[[#This Row],[ProductKey]],Product[[ProductKey]:[ListPrice]],7,0)</f>
        <v>21.98</v>
      </c>
      <c r="X7202">
        <f>U7202-Sales[[#This Row],[TotalProductCost]]</f>
        <v>0</v>
      </c>
      <c r="Y7202">
        <f>Sales[[#This Row],[SalesAmount]]-V7202</f>
        <v>0</v>
      </c>
    </row>
    <row r="7203" spans="1: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71</v>
      </c>
      <c r="H7203">
        <v>2</v>
      </c>
      <c r="I7203">
        <v>4</v>
      </c>
      <c r="J7203">
        <v>2.4975</v>
      </c>
      <c r="K7203">
        <v>3.7363</v>
      </c>
      <c r="L7203">
        <v>9.99</v>
      </c>
      <c r="M7203">
        <v>0.7992</v>
      </c>
      <c r="P7203">
        <f>Sales[[#This Row],[UnitPrice]]*Sales[[#This Row],[OrderQuantity]]</f>
        <v>9.99</v>
      </c>
      <c r="Q7203">
        <f>Sales[[#This Row],[SalesAmount]]-P7203</f>
        <v>0</v>
      </c>
      <c r="S7203">
        <f>Sales[[#This Row],[SalesAmount]]-(Sales[[#This Row],[OrderQuantity]]*Sales[[#This Row],[TotalProductCost]])</f>
        <v>-4.9552</v>
      </c>
      <c r="U7203">
        <f>VLOOKUP(Sales[[#This Row],[ProductKey]],Product[[ProductKey]:[ListPrice]],5,0)</f>
        <v>3.7363</v>
      </c>
      <c r="V7203">
        <f>VLOOKUP(Sales[[#This Row],[ProductKey]],Product[[ProductKey]:[ListPrice]],7,0)</f>
        <v>9.99</v>
      </c>
      <c r="X7203">
        <f>U7203-Sales[[#This Row],[TotalProductCost]]</f>
        <v>0</v>
      </c>
      <c r="Y7203">
        <f>Sales[[#This Row],[SalesAmount]]-V7203</f>
        <v>0</v>
      </c>
    </row>
    <row r="7204" spans="1: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71</v>
      </c>
      <c r="H7204">
        <v>3</v>
      </c>
      <c r="I7204">
        <v>4</v>
      </c>
      <c r="J7204">
        <v>1.2475</v>
      </c>
      <c r="K7204">
        <v>1.8663</v>
      </c>
      <c r="L7204">
        <v>4.99</v>
      </c>
      <c r="M7204">
        <v>0.3992</v>
      </c>
      <c r="P7204">
        <f>Sales[[#This Row],[UnitPrice]]*Sales[[#This Row],[OrderQuantity]]</f>
        <v>4.99</v>
      </c>
      <c r="Q7204">
        <f>Sales[[#This Row],[SalesAmount]]-P7204</f>
        <v>0</v>
      </c>
      <c r="S7204">
        <f>Sales[[#This Row],[SalesAmount]]-(Sales[[#This Row],[OrderQuantity]]*Sales[[#This Row],[TotalProductCost]])</f>
        <v>-2.4752</v>
      </c>
      <c r="U7204">
        <f>VLOOKUP(Sales[[#This Row],[ProductKey]],Product[[ProductKey]:[ListPrice]],5,0)</f>
        <v>1.8663</v>
      </c>
      <c r="V7204">
        <f>VLOOKUP(Sales[[#This Row],[ProductKey]],Product[[ProductKey]:[ListPrice]],7,0)</f>
        <v>4.99</v>
      </c>
      <c r="X7204">
        <f>U7204-Sales[[#This Row],[TotalProductCost]]</f>
        <v>0</v>
      </c>
      <c r="Y7204">
        <f>Sales[[#This Row],[SalesAmount]]-V7204</f>
        <v>0</v>
      </c>
    </row>
    <row r="7205" spans="1: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72</v>
      </c>
      <c r="H7205">
        <v>1</v>
      </c>
      <c r="I7205">
        <v>4</v>
      </c>
      <c r="J7205">
        <v>5.495</v>
      </c>
      <c r="K7205">
        <v>8.2205</v>
      </c>
      <c r="L7205">
        <v>21.98</v>
      </c>
      <c r="M7205">
        <v>1.7584</v>
      </c>
      <c r="P7205">
        <f>Sales[[#This Row],[UnitPrice]]*Sales[[#This Row],[OrderQuantity]]</f>
        <v>21.98</v>
      </c>
      <c r="Q7205">
        <f>Sales[[#This Row],[SalesAmount]]-P7205</f>
        <v>0</v>
      </c>
      <c r="S7205">
        <f>Sales[[#This Row],[SalesAmount]]-(Sales[[#This Row],[OrderQuantity]]*Sales[[#This Row],[TotalProductCost]])</f>
        <v>-10.902</v>
      </c>
      <c r="U7205">
        <f>VLOOKUP(Sales[[#This Row],[ProductKey]],Product[[ProductKey]:[ListPrice]],5,0)</f>
        <v>8.2205</v>
      </c>
      <c r="V7205">
        <f>VLOOKUP(Sales[[#This Row],[ProductKey]],Product[[ProductKey]:[ListPrice]],7,0)</f>
        <v>21.98</v>
      </c>
      <c r="X7205">
        <f>U7205-Sales[[#This Row],[TotalProductCost]]</f>
        <v>0</v>
      </c>
      <c r="Y7205">
        <f>Sales[[#This Row],[SalesAmount]]-V7205</f>
        <v>0</v>
      </c>
    </row>
    <row r="7206" spans="1: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72</v>
      </c>
      <c r="H7206">
        <v>2</v>
      </c>
      <c r="I7206">
        <v>4</v>
      </c>
      <c r="J7206">
        <v>2.4975</v>
      </c>
      <c r="K7206">
        <v>3.7363</v>
      </c>
      <c r="L7206">
        <v>9.99</v>
      </c>
      <c r="M7206">
        <v>0.7992</v>
      </c>
      <c r="P7206">
        <f>Sales[[#This Row],[UnitPrice]]*Sales[[#This Row],[OrderQuantity]]</f>
        <v>9.99</v>
      </c>
      <c r="Q7206">
        <f>Sales[[#This Row],[SalesAmount]]-P7206</f>
        <v>0</v>
      </c>
      <c r="S7206">
        <f>Sales[[#This Row],[SalesAmount]]-(Sales[[#This Row],[OrderQuantity]]*Sales[[#This Row],[TotalProductCost]])</f>
        <v>-4.9552</v>
      </c>
      <c r="U7206">
        <f>VLOOKUP(Sales[[#This Row],[ProductKey]],Product[[ProductKey]:[ListPrice]],5,0)</f>
        <v>3.7363</v>
      </c>
      <c r="V7206">
        <f>VLOOKUP(Sales[[#This Row],[ProductKey]],Product[[ProductKey]:[ListPrice]],7,0)</f>
        <v>9.99</v>
      </c>
      <c r="X7206">
        <f>U7206-Sales[[#This Row],[TotalProductCost]]</f>
        <v>0</v>
      </c>
      <c r="Y7206">
        <f>Sales[[#This Row],[SalesAmount]]-V7206</f>
        <v>0</v>
      </c>
    </row>
    <row r="7207" spans="1: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72</v>
      </c>
      <c r="H7207">
        <v>3</v>
      </c>
      <c r="I7207">
        <v>4</v>
      </c>
      <c r="J7207">
        <v>1.2475</v>
      </c>
      <c r="K7207">
        <v>1.8663</v>
      </c>
      <c r="L7207">
        <v>4.99</v>
      </c>
      <c r="M7207">
        <v>0.3992</v>
      </c>
      <c r="P7207">
        <f>Sales[[#This Row],[UnitPrice]]*Sales[[#This Row],[OrderQuantity]]</f>
        <v>4.99</v>
      </c>
      <c r="Q7207">
        <f>Sales[[#This Row],[SalesAmount]]-P7207</f>
        <v>0</v>
      </c>
      <c r="S7207">
        <f>Sales[[#This Row],[SalesAmount]]-(Sales[[#This Row],[OrderQuantity]]*Sales[[#This Row],[TotalProductCost]])</f>
        <v>-2.4752</v>
      </c>
      <c r="U7207">
        <f>VLOOKUP(Sales[[#This Row],[ProductKey]],Product[[ProductKey]:[ListPrice]],5,0)</f>
        <v>1.8663</v>
      </c>
      <c r="V7207">
        <f>VLOOKUP(Sales[[#This Row],[ProductKey]],Product[[ProductKey]:[ListPrice]],7,0)</f>
        <v>4.99</v>
      </c>
      <c r="X7207">
        <f>U7207-Sales[[#This Row],[TotalProductCost]]</f>
        <v>0</v>
      </c>
      <c r="Y7207">
        <f>Sales[[#This Row],[SalesAmount]]-V7207</f>
        <v>0</v>
      </c>
    </row>
    <row r="7208" spans="1: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72</v>
      </c>
      <c r="H7208">
        <v>4</v>
      </c>
      <c r="I7208">
        <v>4</v>
      </c>
      <c r="J7208">
        <v>8.7475</v>
      </c>
      <c r="K7208">
        <v>13.0863</v>
      </c>
      <c r="L7208">
        <v>34.99</v>
      </c>
      <c r="M7208">
        <v>2.7992</v>
      </c>
      <c r="P7208">
        <f>Sales[[#This Row],[UnitPrice]]*Sales[[#This Row],[OrderQuantity]]</f>
        <v>34.99</v>
      </c>
      <c r="Q7208">
        <f>Sales[[#This Row],[SalesAmount]]-P7208</f>
        <v>0</v>
      </c>
      <c r="S7208">
        <f>Sales[[#This Row],[SalesAmount]]-(Sales[[#This Row],[OrderQuantity]]*Sales[[#This Row],[TotalProductCost]])</f>
        <v>-17.3552</v>
      </c>
      <c r="U7208">
        <f>VLOOKUP(Sales[[#This Row],[ProductKey]],Product[[ProductKey]:[ListPrice]],5,0)</f>
        <v>13.0863</v>
      </c>
      <c r="V7208">
        <f>VLOOKUP(Sales[[#This Row],[ProductKey]],Product[[ProductKey]:[ListPrice]],7,0)</f>
        <v>34.99</v>
      </c>
      <c r="X7208">
        <f>U7208-Sales[[#This Row],[TotalProductCost]]</f>
        <v>0</v>
      </c>
      <c r="Y7208">
        <f>Sales[[#This Row],[SalesAmount]]-V7208</f>
        <v>0</v>
      </c>
    </row>
    <row r="7209" spans="1: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3</v>
      </c>
      <c r="H7209">
        <v>1</v>
      </c>
      <c r="I7209">
        <v>4</v>
      </c>
      <c r="J7209">
        <v>1.2475</v>
      </c>
      <c r="K7209">
        <v>1.8663</v>
      </c>
      <c r="L7209">
        <v>4.99</v>
      </c>
      <c r="M7209">
        <v>0.3992</v>
      </c>
      <c r="P7209">
        <f>Sales[[#This Row],[UnitPrice]]*Sales[[#This Row],[OrderQuantity]]</f>
        <v>4.99</v>
      </c>
      <c r="Q7209">
        <f>Sales[[#This Row],[SalesAmount]]-P7209</f>
        <v>0</v>
      </c>
      <c r="S7209">
        <f>Sales[[#This Row],[SalesAmount]]-(Sales[[#This Row],[OrderQuantity]]*Sales[[#This Row],[TotalProductCost]])</f>
        <v>-2.4752</v>
      </c>
      <c r="U7209">
        <f>VLOOKUP(Sales[[#This Row],[ProductKey]],Product[[ProductKey]:[ListPrice]],5,0)</f>
        <v>1.8663</v>
      </c>
      <c r="V7209">
        <f>VLOOKUP(Sales[[#This Row],[ProductKey]],Product[[ProductKey]:[ListPrice]],7,0)</f>
        <v>4.99</v>
      </c>
      <c r="X7209">
        <f>U7209-Sales[[#This Row],[TotalProductCost]]</f>
        <v>0</v>
      </c>
      <c r="Y7209">
        <f>Sales[[#This Row],[SalesAmount]]-V7209</f>
        <v>0</v>
      </c>
    </row>
    <row r="7210" spans="1: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4</v>
      </c>
      <c r="H7210">
        <v>1</v>
      </c>
      <c r="I7210">
        <v>4</v>
      </c>
      <c r="J7210">
        <v>1.2475</v>
      </c>
      <c r="K7210">
        <v>1.8663</v>
      </c>
      <c r="L7210">
        <v>4.99</v>
      </c>
      <c r="M7210">
        <v>0.3992</v>
      </c>
      <c r="P7210">
        <f>Sales[[#This Row],[UnitPrice]]*Sales[[#This Row],[OrderQuantity]]</f>
        <v>4.99</v>
      </c>
      <c r="Q7210">
        <f>Sales[[#This Row],[SalesAmount]]-P7210</f>
        <v>0</v>
      </c>
      <c r="S7210">
        <f>Sales[[#This Row],[SalesAmount]]-(Sales[[#This Row],[OrderQuantity]]*Sales[[#This Row],[TotalProductCost]])</f>
        <v>-2.4752</v>
      </c>
      <c r="U7210">
        <f>VLOOKUP(Sales[[#This Row],[ProductKey]],Product[[ProductKey]:[ListPrice]],5,0)</f>
        <v>1.8663</v>
      </c>
      <c r="V7210">
        <f>VLOOKUP(Sales[[#This Row],[ProductKey]],Product[[ProductKey]:[ListPrice]],7,0)</f>
        <v>4.99</v>
      </c>
      <c r="X7210">
        <f>U7210-Sales[[#This Row],[TotalProductCost]]</f>
        <v>0</v>
      </c>
      <c r="Y7210">
        <f>Sales[[#This Row],[SalesAmount]]-V7210</f>
        <v>0</v>
      </c>
    </row>
    <row r="7211" spans="1: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4</v>
      </c>
      <c r="H7211">
        <v>2</v>
      </c>
      <c r="I7211">
        <v>4</v>
      </c>
      <c r="J7211">
        <v>8.7475</v>
      </c>
      <c r="K7211">
        <v>13.0863</v>
      </c>
      <c r="L7211">
        <v>34.99</v>
      </c>
      <c r="M7211">
        <v>2.7992</v>
      </c>
      <c r="P7211">
        <f>Sales[[#This Row],[UnitPrice]]*Sales[[#This Row],[OrderQuantity]]</f>
        <v>34.99</v>
      </c>
      <c r="Q7211">
        <f>Sales[[#This Row],[SalesAmount]]-P7211</f>
        <v>0</v>
      </c>
      <c r="S7211">
        <f>Sales[[#This Row],[SalesAmount]]-(Sales[[#This Row],[OrderQuantity]]*Sales[[#This Row],[TotalProductCost]])</f>
        <v>-17.3552</v>
      </c>
      <c r="U7211">
        <f>VLOOKUP(Sales[[#This Row],[ProductKey]],Product[[ProductKey]:[ListPrice]],5,0)</f>
        <v>13.0863</v>
      </c>
      <c r="V7211">
        <f>VLOOKUP(Sales[[#This Row],[ProductKey]],Product[[ProductKey]:[ListPrice]],7,0)</f>
        <v>34.99</v>
      </c>
      <c r="X7211">
        <f>U7211-Sales[[#This Row],[TotalProductCost]]</f>
        <v>0</v>
      </c>
      <c r="Y7211">
        <f>Sales[[#This Row],[SalesAmount]]-V7211</f>
        <v>0</v>
      </c>
    </row>
    <row r="7212" spans="1: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5</v>
      </c>
      <c r="H7212">
        <v>1</v>
      </c>
      <c r="I7212">
        <v>4</v>
      </c>
      <c r="J7212">
        <v>1.2475</v>
      </c>
      <c r="K7212">
        <v>1.8663</v>
      </c>
      <c r="L7212">
        <v>4.99</v>
      </c>
      <c r="M7212">
        <v>0.3992</v>
      </c>
      <c r="P7212">
        <f>Sales[[#This Row],[UnitPrice]]*Sales[[#This Row],[OrderQuantity]]</f>
        <v>4.99</v>
      </c>
      <c r="Q7212">
        <f>Sales[[#This Row],[SalesAmount]]-P7212</f>
        <v>0</v>
      </c>
      <c r="S7212">
        <f>Sales[[#This Row],[SalesAmount]]-(Sales[[#This Row],[OrderQuantity]]*Sales[[#This Row],[TotalProductCost]])</f>
        <v>-2.4752</v>
      </c>
      <c r="U7212">
        <f>VLOOKUP(Sales[[#This Row],[ProductKey]],Product[[ProductKey]:[ListPrice]],5,0)</f>
        <v>1.8663</v>
      </c>
      <c r="V7212">
        <f>VLOOKUP(Sales[[#This Row],[ProductKey]],Product[[ProductKey]:[ListPrice]],7,0)</f>
        <v>4.99</v>
      </c>
      <c r="X7212">
        <f>U7212-Sales[[#This Row],[TotalProductCost]]</f>
        <v>0</v>
      </c>
      <c r="Y7212">
        <f>Sales[[#This Row],[SalesAmount]]-V7212</f>
        <v>0</v>
      </c>
    </row>
    <row r="7213" spans="1: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5</v>
      </c>
      <c r="H7213">
        <v>2</v>
      </c>
      <c r="I7213">
        <v>4</v>
      </c>
      <c r="J7213">
        <v>8.7475</v>
      </c>
      <c r="K7213">
        <v>13.0863</v>
      </c>
      <c r="L7213">
        <v>34.99</v>
      </c>
      <c r="M7213">
        <v>2.7992</v>
      </c>
      <c r="P7213">
        <f>Sales[[#This Row],[UnitPrice]]*Sales[[#This Row],[OrderQuantity]]</f>
        <v>34.99</v>
      </c>
      <c r="Q7213">
        <f>Sales[[#This Row],[SalesAmount]]-P7213</f>
        <v>0</v>
      </c>
      <c r="S7213">
        <f>Sales[[#This Row],[SalesAmount]]-(Sales[[#This Row],[OrderQuantity]]*Sales[[#This Row],[TotalProductCost]])</f>
        <v>-17.3552</v>
      </c>
      <c r="U7213">
        <f>VLOOKUP(Sales[[#This Row],[ProductKey]],Product[[ProductKey]:[ListPrice]],5,0)</f>
        <v>13.0863</v>
      </c>
      <c r="V7213">
        <f>VLOOKUP(Sales[[#This Row],[ProductKey]],Product[[ProductKey]:[ListPrice]],7,0)</f>
        <v>34.99</v>
      </c>
      <c r="X7213">
        <f>U7213-Sales[[#This Row],[TotalProductCost]]</f>
        <v>0</v>
      </c>
      <c r="Y7213">
        <f>Sales[[#This Row],[SalesAmount]]-V7213</f>
        <v>0</v>
      </c>
    </row>
    <row r="7214" spans="1: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6</v>
      </c>
      <c r="H7214">
        <v>1</v>
      </c>
      <c r="I7214">
        <v>4</v>
      </c>
      <c r="J7214">
        <v>2.4975</v>
      </c>
      <c r="K7214">
        <v>3.7363</v>
      </c>
      <c r="L7214">
        <v>9.99</v>
      </c>
      <c r="M7214">
        <v>0.7992</v>
      </c>
      <c r="P7214">
        <f>Sales[[#This Row],[UnitPrice]]*Sales[[#This Row],[OrderQuantity]]</f>
        <v>9.99</v>
      </c>
      <c r="Q7214">
        <f>Sales[[#This Row],[SalesAmount]]-P7214</f>
        <v>0</v>
      </c>
      <c r="S7214">
        <f>Sales[[#This Row],[SalesAmount]]-(Sales[[#This Row],[OrderQuantity]]*Sales[[#This Row],[TotalProductCost]])</f>
        <v>-4.9552</v>
      </c>
      <c r="U7214">
        <f>VLOOKUP(Sales[[#This Row],[ProductKey]],Product[[ProductKey]:[ListPrice]],5,0)</f>
        <v>3.7363</v>
      </c>
      <c r="V7214">
        <f>VLOOKUP(Sales[[#This Row],[ProductKey]],Product[[ProductKey]:[ListPrice]],7,0)</f>
        <v>9.99</v>
      </c>
      <c r="X7214">
        <f>U7214-Sales[[#This Row],[TotalProductCost]]</f>
        <v>0</v>
      </c>
      <c r="Y7214">
        <f>Sales[[#This Row],[SalesAmount]]-V7214</f>
        <v>0</v>
      </c>
    </row>
    <row r="7215" spans="1: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7</v>
      </c>
      <c r="H7215">
        <v>1</v>
      </c>
      <c r="I7215">
        <v>4</v>
      </c>
      <c r="J7215">
        <v>1.9875</v>
      </c>
      <c r="K7215">
        <v>2.9733</v>
      </c>
      <c r="L7215">
        <v>7.95</v>
      </c>
      <c r="M7215">
        <v>0.636</v>
      </c>
      <c r="P7215">
        <f>Sales[[#This Row],[UnitPrice]]*Sales[[#This Row],[OrderQuantity]]</f>
        <v>7.95</v>
      </c>
      <c r="Q7215">
        <f>Sales[[#This Row],[SalesAmount]]-P7215</f>
        <v>0</v>
      </c>
      <c r="S7215">
        <f>Sales[[#This Row],[SalesAmount]]-(Sales[[#This Row],[OrderQuantity]]*Sales[[#This Row],[TotalProductCost]])</f>
        <v>-3.9432</v>
      </c>
      <c r="U7215">
        <f>VLOOKUP(Sales[[#This Row],[ProductKey]],Product[[ProductKey]:[ListPrice]],5,0)</f>
        <v>2.9733</v>
      </c>
      <c r="V7215">
        <f>VLOOKUP(Sales[[#This Row],[ProductKey]],Product[[ProductKey]:[ListPrice]],7,0)</f>
        <v>7.95</v>
      </c>
      <c r="X7215">
        <f>U7215-Sales[[#This Row],[TotalProductCost]]</f>
        <v>0</v>
      </c>
      <c r="Y7215">
        <f>Sales[[#This Row],[SalesAmount]]-V7215</f>
        <v>0</v>
      </c>
    </row>
    <row r="7216" spans="1: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8</v>
      </c>
      <c r="H7216">
        <v>1</v>
      </c>
      <c r="I7216">
        <v>4</v>
      </c>
      <c r="J7216">
        <v>0.5725</v>
      </c>
      <c r="K7216">
        <v>0.8565</v>
      </c>
      <c r="L7216">
        <v>2.29</v>
      </c>
      <c r="M7216">
        <v>0.1832</v>
      </c>
      <c r="P7216">
        <f>Sales[[#This Row],[UnitPrice]]*Sales[[#This Row],[OrderQuantity]]</f>
        <v>2.29</v>
      </c>
      <c r="Q7216">
        <f>Sales[[#This Row],[SalesAmount]]-P7216</f>
        <v>0</v>
      </c>
      <c r="S7216">
        <f>Sales[[#This Row],[SalesAmount]]-(Sales[[#This Row],[OrderQuantity]]*Sales[[#This Row],[TotalProductCost]])</f>
        <v>-1.136</v>
      </c>
      <c r="U7216">
        <f>VLOOKUP(Sales[[#This Row],[ProductKey]],Product[[ProductKey]:[ListPrice]],5,0)</f>
        <v>0.8565</v>
      </c>
      <c r="V7216">
        <f>VLOOKUP(Sales[[#This Row],[ProductKey]],Product[[ProductKey]:[ListPrice]],7,0)</f>
        <v>2.29</v>
      </c>
      <c r="X7216">
        <f>U7216-Sales[[#This Row],[TotalProductCost]]</f>
        <v>0</v>
      </c>
      <c r="Y7216">
        <f>Sales[[#This Row],[SalesAmount]]-V7216</f>
        <v>0</v>
      </c>
    </row>
    <row r="7217" spans="1: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9</v>
      </c>
      <c r="H7217">
        <v>1</v>
      </c>
      <c r="I7217">
        <v>4</v>
      </c>
      <c r="J7217">
        <v>192.3725</v>
      </c>
      <c r="K7217">
        <v>419.7784</v>
      </c>
      <c r="L7217">
        <v>769.49</v>
      </c>
      <c r="M7217">
        <v>61.5592</v>
      </c>
      <c r="P7217">
        <f>Sales[[#This Row],[UnitPrice]]*Sales[[#This Row],[OrderQuantity]]</f>
        <v>769.49</v>
      </c>
      <c r="Q7217">
        <f>Sales[[#This Row],[SalesAmount]]-P7217</f>
        <v>0</v>
      </c>
      <c r="S7217">
        <f>Sales[[#This Row],[SalesAmount]]-(Sales[[#This Row],[OrderQuantity]]*Sales[[#This Row],[TotalProductCost]])</f>
        <v>-909.6236</v>
      </c>
      <c r="U7217">
        <f>VLOOKUP(Sales[[#This Row],[ProductKey]],Product[[ProductKey]:[ListPrice]],5,0)</f>
        <v>419.7784</v>
      </c>
      <c r="V7217">
        <f>VLOOKUP(Sales[[#This Row],[ProductKey]],Product[[ProductKey]:[ListPrice]],7,0)</f>
        <v>769.49</v>
      </c>
      <c r="X7217">
        <f>U7217-Sales[[#This Row],[TotalProductCost]]</f>
        <v>0</v>
      </c>
      <c r="Y7217">
        <f>Sales[[#This Row],[SalesAmount]]-V7217</f>
        <v>0</v>
      </c>
    </row>
    <row r="7218" spans="1: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9</v>
      </c>
      <c r="H7218">
        <v>2</v>
      </c>
      <c r="I7218">
        <v>4</v>
      </c>
      <c r="J7218">
        <v>39.75</v>
      </c>
      <c r="K7218">
        <v>59.466</v>
      </c>
      <c r="L7218">
        <v>159</v>
      </c>
      <c r="M7218">
        <v>12.72</v>
      </c>
      <c r="P7218">
        <f>Sales[[#This Row],[UnitPrice]]*Sales[[#This Row],[OrderQuantity]]</f>
        <v>159</v>
      </c>
      <c r="Q7218">
        <f>Sales[[#This Row],[SalesAmount]]-P7218</f>
        <v>0</v>
      </c>
      <c r="S7218">
        <f>Sales[[#This Row],[SalesAmount]]-(Sales[[#This Row],[OrderQuantity]]*Sales[[#This Row],[TotalProductCost]])</f>
        <v>-78.864</v>
      </c>
      <c r="U7218">
        <f>VLOOKUP(Sales[[#This Row],[ProductKey]],Product[[ProductKey]:[ListPrice]],5,0)</f>
        <v>59.466</v>
      </c>
      <c r="V7218">
        <f>VLOOKUP(Sales[[#This Row],[ProductKey]],Product[[ProductKey]:[ListPrice]],7,0)</f>
        <v>159</v>
      </c>
      <c r="X7218">
        <f>U7218-Sales[[#This Row],[TotalProductCost]]</f>
        <v>0</v>
      </c>
      <c r="Y7218">
        <f>Sales[[#This Row],[SalesAmount]]-V7218</f>
        <v>0</v>
      </c>
    </row>
    <row r="7219" spans="1: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80</v>
      </c>
      <c r="H7219">
        <v>1</v>
      </c>
      <c r="I7219">
        <v>4</v>
      </c>
      <c r="J7219">
        <v>192.3725</v>
      </c>
      <c r="K7219">
        <v>419.7784</v>
      </c>
      <c r="L7219">
        <v>769.49</v>
      </c>
      <c r="M7219">
        <v>61.5592</v>
      </c>
      <c r="P7219">
        <f>Sales[[#This Row],[UnitPrice]]*Sales[[#This Row],[OrderQuantity]]</f>
        <v>769.49</v>
      </c>
      <c r="Q7219">
        <f>Sales[[#This Row],[SalesAmount]]-P7219</f>
        <v>0</v>
      </c>
      <c r="S7219">
        <f>Sales[[#This Row],[SalesAmount]]-(Sales[[#This Row],[OrderQuantity]]*Sales[[#This Row],[TotalProductCost]])</f>
        <v>-909.6236</v>
      </c>
      <c r="U7219">
        <f>VLOOKUP(Sales[[#This Row],[ProductKey]],Product[[ProductKey]:[ListPrice]],5,0)</f>
        <v>419.7784</v>
      </c>
      <c r="V7219">
        <f>VLOOKUP(Sales[[#This Row],[ProductKey]],Product[[ProductKey]:[ListPrice]],7,0)</f>
        <v>769.49</v>
      </c>
      <c r="X7219">
        <f>U7219-Sales[[#This Row],[TotalProductCost]]</f>
        <v>0</v>
      </c>
      <c r="Y7219">
        <f>Sales[[#This Row],[SalesAmount]]-V7219</f>
        <v>0</v>
      </c>
    </row>
    <row r="7220" spans="1: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80</v>
      </c>
      <c r="H7220">
        <v>2</v>
      </c>
      <c r="I7220">
        <v>4</v>
      </c>
      <c r="J7220">
        <v>2.4975</v>
      </c>
      <c r="K7220">
        <v>3.7363</v>
      </c>
      <c r="L7220">
        <v>9.99</v>
      </c>
      <c r="M7220">
        <v>0.7992</v>
      </c>
      <c r="P7220">
        <f>Sales[[#This Row],[UnitPrice]]*Sales[[#This Row],[OrderQuantity]]</f>
        <v>9.99</v>
      </c>
      <c r="Q7220">
        <f>Sales[[#This Row],[SalesAmount]]-P7220</f>
        <v>0</v>
      </c>
      <c r="S7220">
        <f>Sales[[#This Row],[SalesAmount]]-(Sales[[#This Row],[OrderQuantity]]*Sales[[#This Row],[TotalProductCost]])</f>
        <v>-4.9552</v>
      </c>
      <c r="U7220">
        <f>VLOOKUP(Sales[[#This Row],[ProductKey]],Product[[ProductKey]:[ListPrice]],5,0)</f>
        <v>3.7363</v>
      </c>
      <c r="V7220">
        <f>VLOOKUP(Sales[[#This Row],[ProductKey]],Product[[ProductKey]:[ListPrice]],7,0)</f>
        <v>9.99</v>
      </c>
      <c r="X7220">
        <f>U7220-Sales[[#This Row],[TotalProductCost]]</f>
        <v>0</v>
      </c>
      <c r="Y7220">
        <f>Sales[[#This Row],[SalesAmount]]-V7220</f>
        <v>0</v>
      </c>
    </row>
    <row r="7221" spans="1: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80</v>
      </c>
      <c r="H7221">
        <v>3</v>
      </c>
      <c r="I7221">
        <v>4</v>
      </c>
      <c r="J7221">
        <v>1.2475</v>
      </c>
      <c r="K7221">
        <v>1.8663</v>
      </c>
      <c r="L7221">
        <v>4.99</v>
      </c>
      <c r="M7221">
        <v>0.3992</v>
      </c>
      <c r="P7221">
        <f>Sales[[#This Row],[UnitPrice]]*Sales[[#This Row],[OrderQuantity]]</f>
        <v>4.99</v>
      </c>
      <c r="Q7221">
        <f>Sales[[#This Row],[SalesAmount]]-P7221</f>
        <v>0</v>
      </c>
      <c r="S7221">
        <f>Sales[[#This Row],[SalesAmount]]-(Sales[[#This Row],[OrderQuantity]]*Sales[[#This Row],[TotalProductCost]])</f>
        <v>-2.4752</v>
      </c>
      <c r="U7221">
        <f>VLOOKUP(Sales[[#This Row],[ProductKey]],Product[[ProductKey]:[ListPrice]],5,0)</f>
        <v>1.8663</v>
      </c>
      <c r="V7221">
        <f>VLOOKUP(Sales[[#This Row],[ProductKey]],Product[[ProductKey]:[ListPrice]],7,0)</f>
        <v>4.99</v>
      </c>
      <c r="X7221">
        <f>U7221-Sales[[#This Row],[TotalProductCost]]</f>
        <v>0</v>
      </c>
      <c r="Y7221">
        <f>Sales[[#This Row],[SalesAmount]]-V7221</f>
        <v>0</v>
      </c>
    </row>
    <row r="7222" spans="1: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80</v>
      </c>
      <c r="H7222">
        <v>4</v>
      </c>
      <c r="I7222">
        <v>4</v>
      </c>
      <c r="J7222">
        <v>2.2475</v>
      </c>
      <c r="K7222">
        <v>6.9223</v>
      </c>
      <c r="L7222">
        <v>8.99</v>
      </c>
      <c r="M7222">
        <v>0.7192</v>
      </c>
      <c r="P7222">
        <f>Sales[[#This Row],[UnitPrice]]*Sales[[#This Row],[OrderQuantity]]</f>
        <v>8.99</v>
      </c>
      <c r="Q7222">
        <f>Sales[[#This Row],[SalesAmount]]-P7222</f>
        <v>0</v>
      </c>
      <c r="S7222">
        <f>Sales[[#This Row],[SalesAmount]]-(Sales[[#This Row],[OrderQuantity]]*Sales[[#This Row],[TotalProductCost]])</f>
        <v>-18.6992</v>
      </c>
      <c r="U7222">
        <f>VLOOKUP(Sales[[#This Row],[ProductKey]],Product[[ProductKey]:[ListPrice]],5,0)</f>
        <v>6.9223</v>
      </c>
      <c r="V7222">
        <f>VLOOKUP(Sales[[#This Row],[ProductKey]],Product[[ProductKey]:[ListPrice]],7,0)</f>
        <v>8.99</v>
      </c>
      <c r="X7222">
        <f>U7222-Sales[[#This Row],[TotalProductCost]]</f>
        <v>0</v>
      </c>
      <c r="Y7222">
        <f>Sales[[#This Row],[SalesAmount]]-V7222</f>
        <v>0</v>
      </c>
    </row>
    <row r="7223" spans="1: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81</v>
      </c>
      <c r="H7223">
        <v>1</v>
      </c>
      <c r="I7223">
        <v>4</v>
      </c>
      <c r="J7223">
        <v>13.4975</v>
      </c>
      <c r="K7223">
        <v>41.5723</v>
      </c>
      <c r="L7223">
        <v>53.99</v>
      </c>
      <c r="M7223">
        <v>4.3192</v>
      </c>
      <c r="P7223">
        <f>Sales[[#This Row],[UnitPrice]]*Sales[[#This Row],[OrderQuantity]]</f>
        <v>53.99</v>
      </c>
      <c r="Q7223">
        <f>Sales[[#This Row],[SalesAmount]]-P7223</f>
        <v>0</v>
      </c>
      <c r="S7223">
        <f>Sales[[#This Row],[SalesAmount]]-(Sales[[#This Row],[OrderQuantity]]*Sales[[#This Row],[TotalProductCost]])</f>
        <v>-112.2992</v>
      </c>
      <c r="U7223">
        <f>VLOOKUP(Sales[[#This Row],[ProductKey]],Product[[ProductKey]:[ListPrice]],5,0)</f>
        <v>41.5723</v>
      </c>
      <c r="V7223">
        <f>VLOOKUP(Sales[[#This Row],[ProductKey]],Product[[ProductKey]:[ListPrice]],7,0)</f>
        <v>53.99</v>
      </c>
      <c r="X7223">
        <f>U7223-Sales[[#This Row],[TotalProductCost]]</f>
        <v>0</v>
      </c>
      <c r="Y7223">
        <f>Sales[[#This Row],[SalesAmount]]-V7223</f>
        <v>0</v>
      </c>
    </row>
    <row r="7224" spans="1: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82</v>
      </c>
      <c r="H7224">
        <v>1</v>
      </c>
      <c r="I7224">
        <v>4</v>
      </c>
      <c r="J7224">
        <v>2.2475</v>
      </c>
      <c r="K7224">
        <v>6.9223</v>
      </c>
      <c r="L7224">
        <v>8.99</v>
      </c>
      <c r="M7224">
        <v>0.7192</v>
      </c>
      <c r="P7224">
        <f>Sales[[#This Row],[UnitPrice]]*Sales[[#This Row],[OrderQuantity]]</f>
        <v>8.99</v>
      </c>
      <c r="Q7224">
        <f>Sales[[#This Row],[SalesAmount]]-P7224</f>
        <v>0</v>
      </c>
      <c r="S7224">
        <f>Sales[[#This Row],[SalesAmount]]-(Sales[[#This Row],[OrderQuantity]]*Sales[[#This Row],[TotalProductCost]])</f>
        <v>-18.6992</v>
      </c>
      <c r="U7224">
        <f>VLOOKUP(Sales[[#This Row],[ProductKey]],Product[[ProductKey]:[ListPrice]],5,0)</f>
        <v>6.9223</v>
      </c>
      <c r="V7224">
        <f>VLOOKUP(Sales[[#This Row],[ProductKey]],Product[[ProductKey]:[ListPrice]],7,0)</f>
        <v>8.99</v>
      </c>
      <c r="X7224">
        <f>U7224-Sales[[#This Row],[TotalProductCost]]</f>
        <v>0</v>
      </c>
      <c r="Y7224">
        <f>Sales[[#This Row],[SalesAmount]]-V7224</f>
        <v>0</v>
      </c>
    </row>
    <row r="7225" spans="1: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82</v>
      </c>
      <c r="H7225">
        <v>2</v>
      </c>
      <c r="I7225">
        <v>4</v>
      </c>
      <c r="J7225">
        <v>8.15</v>
      </c>
      <c r="K7225">
        <v>12.1924</v>
      </c>
      <c r="L7225">
        <v>32.6</v>
      </c>
      <c r="M7225">
        <v>2.608</v>
      </c>
      <c r="P7225">
        <f>Sales[[#This Row],[UnitPrice]]*Sales[[#This Row],[OrderQuantity]]</f>
        <v>32.6</v>
      </c>
      <c r="Q7225">
        <f>Sales[[#This Row],[SalesAmount]]-P7225</f>
        <v>0</v>
      </c>
      <c r="S7225">
        <f>Sales[[#This Row],[SalesAmount]]-(Sales[[#This Row],[OrderQuantity]]*Sales[[#This Row],[TotalProductCost]])</f>
        <v>-16.1696</v>
      </c>
      <c r="U7225">
        <f>VLOOKUP(Sales[[#This Row],[ProductKey]],Product[[ProductKey]:[ListPrice]],5,0)</f>
        <v>12.1924</v>
      </c>
      <c r="V7225">
        <f>VLOOKUP(Sales[[#This Row],[ProductKey]],Product[[ProductKey]:[ListPrice]],7,0)</f>
        <v>32.6</v>
      </c>
      <c r="X7225">
        <f>U7225-Sales[[#This Row],[TotalProductCost]]</f>
        <v>0</v>
      </c>
      <c r="Y7225">
        <f>Sales[[#This Row],[SalesAmount]]-V7225</f>
        <v>0</v>
      </c>
    </row>
    <row r="7226" spans="1: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3</v>
      </c>
      <c r="H7226">
        <v>1</v>
      </c>
      <c r="I7226">
        <v>4</v>
      </c>
      <c r="J7226">
        <v>1.2475</v>
      </c>
      <c r="K7226">
        <v>1.8663</v>
      </c>
      <c r="L7226">
        <v>4.99</v>
      </c>
      <c r="M7226">
        <v>0.3992</v>
      </c>
      <c r="P7226">
        <f>Sales[[#This Row],[UnitPrice]]*Sales[[#This Row],[OrderQuantity]]</f>
        <v>4.99</v>
      </c>
      <c r="Q7226">
        <f>Sales[[#This Row],[SalesAmount]]-P7226</f>
        <v>0</v>
      </c>
      <c r="S7226">
        <f>Sales[[#This Row],[SalesAmount]]-(Sales[[#This Row],[OrderQuantity]]*Sales[[#This Row],[TotalProductCost]])</f>
        <v>-2.4752</v>
      </c>
      <c r="U7226">
        <f>VLOOKUP(Sales[[#This Row],[ProductKey]],Product[[ProductKey]:[ListPrice]],5,0)</f>
        <v>1.8663</v>
      </c>
      <c r="V7226">
        <f>VLOOKUP(Sales[[#This Row],[ProductKey]],Product[[ProductKey]:[ListPrice]],7,0)</f>
        <v>4.99</v>
      </c>
      <c r="X7226">
        <f>U7226-Sales[[#This Row],[TotalProductCost]]</f>
        <v>0</v>
      </c>
      <c r="Y7226">
        <f>Sales[[#This Row],[SalesAmount]]-V7226</f>
        <v>0</v>
      </c>
    </row>
    <row r="7227" spans="1: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3</v>
      </c>
      <c r="H7227">
        <v>2</v>
      </c>
      <c r="I7227">
        <v>4</v>
      </c>
      <c r="J7227">
        <v>6.2475</v>
      </c>
      <c r="K7227">
        <v>9.3463</v>
      </c>
      <c r="L7227">
        <v>24.99</v>
      </c>
      <c r="M7227">
        <v>1.9992</v>
      </c>
      <c r="P7227">
        <f>Sales[[#This Row],[UnitPrice]]*Sales[[#This Row],[OrderQuantity]]</f>
        <v>24.99</v>
      </c>
      <c r="Q7227">
        <f>Sales[[#This Row],[SalesAmount]]-P7227</f>
        <v>0</v>
      </c>
      <c r="S7227">
        <f>Sales[[#This Row],[SalesAmount]]-(Sales[[#This Row],[OrderQuantity]]*Sales[[#This Row],[TotalProductCost]])</f>
        <v>-12.3952</v>
      </c>
      <c r="U7227">
        <f>VLOOKUP(Sales[[#This Row],[ProductKey]],Product[[ProductKey]:[ListPrice]],5,0)</f>
        <v>9.3463</v>
      </c>
      <c r="V7227">
        <f>VLOOKUP(Sales[[#This Row],[ProductKey]],Product[[ProductKey]:[ListPrice]],7,0)</f>
        <v>24.99</v>
      </c>
      <c r="X7227">
        <f>U7227-Sales[[#This Row],[TotalProductCost]]</f>
        <v>0</v>
      </c>
      <c r="Y7227">
        <f>Sales[[#This Row],[SalesAmount]]-V7227</f>
        <v>0</v>
      </c>
    </row>
    <row r="7228" spans="1: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4</v>
      </c>
      <c r="H7228">
        <v>1</v>
      </c>
      <c r="I7228">
        <v>4</v>
      </c>
      <c r="J7228">
        <v>6.2475</v>
      </c>
      <c r="K7228">
        <v>9.3463</v>
      </c>
      <c r="L7228">
        <v>24.99</v>
      </c>
      <c r="M7228">
        <v>1.9992</v>
      </c>
      <c r="P7228">
        <f>Sales[[#This Row],[UnitPrice]]*Sales[[#This Row],[OrderQuantity]]</f>
        <v>24.99</v>
      </c>
      <c r="Q7228">
        <f>Sales[[#This Row],[SalesAmount]]-P7228</f>
        <v>0</v>
      </c>
      <c r="S7228">
        <f>Sales[[#This Row],[SalesAmount]]-(Sales[[#This Row],[OrderQuantity]]*Sales[[#This Row],[TotalProductCost]])</f>
        <v>-12.3952</v>
      </c>
      <c r="U7228">
        <f>VLOOKUP(Sales[[#This Row],[ProductKey]],Product[[ProductKey]:[ListPrice]],5,0)</f>
        <v>9.3463</v>
      </c>
      <c r="V7228">
        <f>VLOOKUP(Sales[[#This Row],[ProductKey]],Product[[ProductKey]:[ListPrice]],7,0)</f>
        <v>24.99</v>
      </c>
      <c r="X7228">
        <f>U7228-Sales[[#This Row],[TotalProductCost]]</f>
        <v>0</v>
      </c>
      <c r="Y7228">
        <f>Sales[[#This Row],[SalesAmount]]-V7228</f>
        <v>0</v>
      </c>
    </row>
    <row r="7229" spans="1: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5</v>
      </c>
      <c r="H7229">
        <v>1</v>
      </c>
      <c r="I7229">
        <v>4</v>
      </c>
      <c r="J7229">
        <v>7.4975</v>
      </c>
      <c r="K7229">
        <v>11.2163</v>
      </c>
      <c r="L7229">
        <v>29.99</v>
      </c>
      <c r="M7229">
        <v>2.3992</v>
      </c>
      <c r="P7229">
        <f>Sales[[#This Row],[UnitPrice]]*Sales[[#This Row],[OrderQuantity]]</f>
        <v>29.99</v>
      </c>
      <c r="Q7229">
        <f>Sales[[#This Row],[SalesAmount]]-P7229</f>
        <v>0</v>
      </c>
      <c r="S7229">
        <f>Sales[[#This Row],[SalesAmount]]-(Sales[[#This Row],[OrderQuantity]]*Sales[[#This Row],[TotalProductCost]])</f>
        <v>-14.8752</v>
      </c>
      <c r="U7229">
        <f>VLOOKUP(Sales[[#This Row],[ProductKey]],Product[[ProductKey]:[ListPrice]],5,0)</f>
        <v>11.2163</v>
      </c>
      <c r="V7229">
        <f>VLOOKUP(Sales[[#This Row],[ProductKey]],Product[[ProductKey]:[ListPrice]],7,0)</f>
        <v>29.99</v>
      </c>
      <c r="X7229">
        <f>U7229-Sales[[#This Row],[TotalProductCost]]</f>
        <v>0</v>
      </c>
      <c r="Y7229">
        <f>Sales[[#This Row],[SalesAmount]]-V7229</f>
        <v>0</v>
      </c>
    </row>
    <row r="7230" spans="1: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6</v>
      </c>
      <c r="H7230">
        <v>1</v>
      </c>
      <c r="I7230">
        <v>4</v>
      </c>
      <c r="J7230">
        <v>2.4975</v>
      </c>
      <c r="K7230">
        <v>3.7363</v>
      </c>
      <c r="L7230">
        <v>9.99</v>
      </c>
      <c r="M7230">
        <v>0.7992</v>
      </c>
      <c r="P7230">
        <f>Sales[[#This Row],[UnitPrice]]*Sales[[#This Row],[OrderQuantity]]</f>
        <v>9.99</v>
      </c>
      <c r="Q7230">
        <f>Sales[[#This Row],[SalesAmount]]-P7230</f>
        <v>0</v>
      </c>
      <c r="S7230">
        <f>Sales[[#This Row],[SalesAmount]]-(Sales[[#This Row],[OrderQuantity]]*Sales[[#This Row],[TotalProductCost]])</f>
        <v>-4.9552</v>
      </c>
      <c r="U7230">
        <f>VLOOKUP(Sales[[#This Row],[ProductKey]],Product[[ProductKey]:[ListPrice]],5,0)</f>
        <v>3.7363</v>
      </c>
      <c r="V7230">
        <f>VLOOKUP(Sales[[#This Row],[ProductKey]],Product[[ProductKey]:[ListPrice]],7,0)</f>
        <v>9.99</v>
      </c>
      <c r="X7230">
        <f>U7230-Sales[[#This Row],[TotalProductCost]]</f>
        <v>0</v>
      </c>
      <c r="Y7230">
        <f>Sales[[#This Row],[SalesAmount]]-V7230</f>
        <v>0</v>
      </c>
    </row>
    <row r="7231" spans="1: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6</v>
      </c>
      <c r="H7231">
        <v>2</v>
      </c>
      <c r="I7231">
        <v>4</v>
      </c>
      <c r="J7231">
        <v>1.2475</v>
      </c>
      <c r="K7231">
        <v>1.8663</v>
      </c>
      <c r="L7231">
        <v>4.99</v>
      </c>
      <c r="M7231">
        <v>0.3992</v>
      </c>
      <c r="P7231">
        <f>Sales[[#This Row],[UnitPrice]]*Sales[[#This Row],[OrderQuantity]]</f>
        <v>4.99</v>
      </c>
      <c r="Q7231">
        <f>Sales[[#This Row],[SalesAmount]]-P7231</f>
        <v>0</v>
      </c>
      <c r="S7231">
        <f>Sales[[#This Row],[SalesAmount]]-(Sales[[#This Row],[OrderQuantity]]*Sales[[#This Row],[TotalProductCost]])</f>
        <v>-2.4752</v>
      </c>
      <c r="U7231">
        <f>VLOOKUP(Sales[[#This Row],[ProductKey]],Product[[ProductKey]:[ListPrice]],5,0)</f>
        <v>1.8663</v>
      </c>
      <c r="V7231">
        <f>VLOOKUP(Sales[[#This Row],[ProductKey]],Product[[ProductKey]:[ListPrice]],7,0)</f>
        <v>4.99</v>
      </c>
      <c r="X7231">
        <f>U7231-Sales[[#This Row],[TotalProductCost]]</f>
        <v>0</v>
      </c>
      <c r="Y7231">
        <f>Sales[[#This Row],[SalesAmount]]-V7231</f>
        <v>0</v>
      </c>
    </row>
    <row r="7232" spans="1: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6</v>
      </c>
      <c r="H7232">
        <v>3</v>
      </c>
      <c r="I7232">
        <v>4</v>
      </c>
      <c r="J7232">
        <v>13.7475</v>
      </c>
      <c r="K7232">
        <v>20.5663</v>
      </c>
      <c r="L7232">
        <v>54.99</v>
      </c>
      <c r="M7232">
        <v>4.3992</v>
      </c>
      <c r="P7232">
        <f>Sales[[#This Row],[UnitPrice]]*Sales[[#This Row],[OrderQuantity]]</f>
        <v>54.99</v>
      </c>
      <c r="Q7232">
        <f>Sales[[#This Row],[SalesAmount]]-P7232</f>
        <v>0</v>
      </c>
      <c r="S7232">
        <f>Sales[[#This Row],[SalesAmount]]-(Sales[[#This Row],[OrderQuantity]]*Sales[[#This Row],[TotalProductCost]])</f>
        <v>-27.2752</v>
      </c>
      <c r="U7232">
        <f>VLOOKUP(Sales[[#This Row],[ProductKey]],Product[[ProductKey]:[ListPrice]],5,0)</f>
        <v>20.5663</v>
      </c>
      <c r="V7232">
        <f>VLOOKUP(Sales[[#This Row],[ProductKey]],Product[[ProductKey]:[ListPrice]],7,0)</f>
        <v>54.99</v>
      </c>
      <c r="X7232">
        <f>U7232-Sales[[#This Row],[TotalProductCost]]</f>
        <v>0</v>
      </c>
      <c r="Y7232">
        <f>Sales[[#This Row],[SalesAmount]]-V7232</f>
        <v>0</v>
      </c>
    </row>
    <row r="7233" spans="1: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6</v>
      </c>
      <c r="H7233">
        <v>4</v>
      </c>
      <c r="I7233">
        <v>4</v>
      </c>
      <c r="J7233">
        <v>2.2475</v>
      </c>
      <c r="K7233">
        <v>6.9223</v>
      </c>
      <c r="L7233">
        <v>8.99</v>
      </c>
      <c r="M7233">
        <v>0.7192</v>
      </c>
      <c r="P7233">
        <f>Sales[[#This Row],[UnitPrice]]*Sales[[#This Row],[OrderQuantity]]</f>
        <v>8.99</v>
      </c>
      <c r="Q7233">
        <f>Sales[[#This Row],[SalesAmount]]-P7233</f>
        <v>0</v>
      </c>
      <c r="S7233">
        <f>Sales[[#This Row],[SalesAmount]]-(Sales[[#This Row],[OrderQuantity]]*Sales[[#This Row],[TotalProductCost]])</f>
        <v>-18.6992</v>
      </c>
      <c r="U7233">
        <f>VLOOKUP(Sales[[#This Row],[ProductKey]],Product[[ProductKey]:[ListPrice]],5,0)</f>
        <v>6.9223</v>
      </c>
      <c r="V7233">
        <f>VLOOKUP(Sales[[#This Row],[ProductKey]],Product[[ProductKey]:[ListPrice]],7,0)</f>
        <v>8.99</v>
      </c>
      <c r="X7233">
        <f>U7233-Sales[[#This Row],[TotalProductCost]]</f>
        <v>0</v>
      </c>
      <c r="Y7233">
        <f>Sales[[#This Row],[SalesAmount]]-V7233</f>
        <v>0</v>
      </c>
    </row>
    <row r="7234" spans="1: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7</v>
      </c>
      <c r="H7234">
        <v>1</v>
      </c>
      <c r="I7234">
        <v>4</v>
      </c>
      <c r="J7234">
        <v>17.4975</v>
      </c>
      <c r="K7234">
        <v>26.1763</v>
      </c>
      <c r="L7234">
        <v>69.99</v>
      </c>
      <c r="M7234">
        <v>5.5992</v>
      </c>
      <c r="P7234">
        <f>Sales[[#This Row],[UnitPrice]]*Sales[[#This Row],[OrderQuantity]]</f>
        <v>69.99</v>
      </c>
      <c r="Q7234">
        <f>Sales[[#This Row],[SalesAmount]]-P7234</f>
        <v>0</v>
      </c>
      <c r="S7234">
        <f>Sales[[#This Row],[SalesAmount]]-(Sales[[#This Row],[OrderQuantity]]*Sales[[#This Row],[TotalProductCost]])</f>
        <v>-34.7152</v>
      </c>
      <c r="U7234">
        <f>VLOOKUP(Sales[[#This Row],[ProductKey]],Product[[ProductKey]:[ListPrice]],5,0)</f>
        <v>26.1763</v>
      </c>
      <c r="V7234">
        <f>VLOOKUP(Sales[[#This Row],[ProductKey]],Product[[ProductKey]:[ListPrice]],7,0)</f>
        <v>69.99</v>
      </c>
      <c r="X7234">
        <f>U7234-Sales[[#This Row],[TotalProductCost]]</f>
        <v>0</v>
      </c>
      <c r="Y7234">
        <f>Sales[[#This Row],[SalesAmount]]-V7234</f>
        <v>0</v>
      </c>
    </row>
    <row r="7235" spans="1: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7</v>
      </c>
      <c r="H7235">
        <v>2</v>
      </c>
      <c r="I7235">
        <v>4</v>
      </c>
      <c r="J7235">
        <v>6.1225</v>
      </c>
      <c r="K7235">
        <v>9.1593</v>
      </c>
      <c r="L7235">
        <v>24.49</v>
      </c>
      <c r="M7235">
        <v>1.9592</v>
      </c>
      <c r="P7235">
        <f>Sales[[#This Row],[UnitPrice]]*Sales[[#This Row],[OrderQuantity]]</f>
        <v>24.49</v>
      </c>
      <c r="Q7235">
        <f>Sales[[#This Row],[SalesAmount]]-P7235</f>
        <v>0</v>
      </c>
      <c r="S7235">
        <f>Sales[[#This Row],[SalesAmount]]-(Sales[[#This Row],[OrderQuantity]]*Sales[[#This Row],[TotalProductCost]])</f>
        <v>-12.1472</v>
      </c>
      <c r="U7235">
        <f>VLOOKUP(Sales[[#This Row],[ProductKey]],Product[[ProductKey]:[ListPrice]],5,0)</f>
        <v>9.1593</v>
      </c>
      <c r="V7235">
        <f>VLOOKUP(Sales[[#This Row],[ProductKey]],Product[[ProductKey]:[ListPrice]],7,0)</f>
        <v>24.49</v>
      </c>
      <c r="X7235">
        <f>U7235-Sales[[#This Row],[TotalProductCost]]</f>
        <v>0</v>
      </c>
      <c r="Y7235">
        <f>Sales[[#This Row],[SalesAmount]]-V7235</f>
        <v>0</v>
      </c>
    </row>
    <row r="7236" spans="1: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8</v>
      </c>
      <c r="H7236">
        <v>1</v>
      </c>
      <c r="I7236">
        <v>4</v>
      </c>
      <c r="J7236">
        <v>17.4975</v>
      </c>
      <c r="K7236">
        <v>26.1763</v>
      </c>
      <c r="L7236">
        <v>69.99</v>
      </c>
      <c r="M7236">
        <v>5.5992</v>
      </c>
      <c r="P7236">
        <f>Sales[[#This Row],[UnitPrice]]*Sales[[#This Row],[OrderQuantity]]</f>
        <v>69.99</v>
      </c>
      <c r="Q7236">
        <f>Sales[[#This Row],[SalesAmount]]-P7236</f>
        <v>0</v>
      </c>
      <c r="S7236">
        <f>Sales[[#This Row],[SalesAmount]]-(Sales[[#This Row],[OrderQuantity]]*Sales[[#This Row],[TotalProductCost]])</f>
        <v>-34.7152</v>
      </c>
      <c r="U7236">
        <f>VLOOKUP(Sales[[#This Row],[ProductKey]],Product[[ProductKey]:[ListPrice]],5,0)</f>
        <v>26.1763</v>
      </c>
      <c r="V7236">
        <f>VLOOKUP(Sales[[#This Row],[ProductKey]],Product[[ProductKey]:[ListPrice]],7,0)</f>
        <v>69.99</v>
      </c>
      <c r="X7236">
        <f>U7236-Sales[[#This Row],[TotalProductCost]]</f>
        <v>0</v>
      </c>
      <c r="Y7236">
        <f>Sales[[#This Row],[SalesAmount]]-V7236</f>
        <v>0</v>
      </c>
    </row>
    <row r="7237" spans="1: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8</v>
      </c>
      <c r="H7237">
        <v>2</v>
      </c>
      <c r="I7237">
        <v>4</v>
      </c>
      <c r="J7237">
        <v>13.4975</v>
      </c>
      <c r="K7237">
        <v>41.5723</v>
      </c>
      <c r="L7237">
        <v>53.99</v>
      </c>
      <c r="M7237">
        <v>4.3192</v>
      </c>
      <c r="P7237">
        <f>Sales[[#This Row],[UnitPrice]]*Sales[[#This Row],[OrderQuantity]]</f>
        <v>53.99</v>
      </c>
      <c r="Q7237">
        <f>Sales[[#This Row],[SalesAmount]]-P7237</f>
        <v>0</v>
      </c>
      <c r="S7237">
        <f>Sales[[#This Row],[SalesAmount]]-(Sales[[#This Row],[OrderQuantity]]*Sales[[#This Row],[TotalProductCost]])</f>
        <v>-112.2992</v>
      </c>
      <c r="U7237">
        <f>VLOOKUP(Sales[[#This Row],[ProductKey]],Product[[ProductKey]:[ListPrice]],5,0)</f>
        <v>41.5723</v>
      </c>
      <c r="V7237">
        <f>VLOOKUP(Sales[[#This Row],[ProductKey]],Product[[ProductKey]:[ListPrice]],7,0)</f>
        <v>53.99</v>
      </c>
      <c r="X7237">
        <f>U7237-Sales[[#This Row],[TotalProductCost]]</f>
        <v>0</v>
      </c>
      <c r="Y7237">
        <f>Sales[[#This Row],[SalesAmount]]-V7237</f>
        <v>0</v>
      </c>
    </row>
    <row r="7238" spans="1: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9</v>
      </c>
      <c r="H7238">
        <v>1</v>
      </c>
      <c r="I7238">
        <v>4</v>
      </c>
      <c r="J7238">
        <v>1.2475</v>
      </c>
      <c r="K7238">
        <v>1.8663</v>
      </c>
      <c r="L7238">
        <v>4.99</v>
      </c>
      <c r="M7238">
        <v>0.3992</v>
      </c>
      <c r="P7238">
        <f>Sales[[#This Row],[UnitPrice]]*Sales[[#This Row],[OrderQuantity]]</f>
        <v>4.99</v>
      </c>
      <c r="Q7238">
        <f>Sales[[#This Row],[SalesAmount]]-P7238</f>
        <v>0</v>
      </c>
      <c r="S7238">
        <f>Sales[[#This Row],[SalesAmount]]-(Sales[[#This Row],[OrderQuantity]]*Sales[[#This Row],[TotalProductCost]])</f>
        <v>-2.4752</v>
      </c>
      <c r="U7238">
        <f>VLOOKUP(Sales[[#This Row],[ProductKey]],Product[[ProductKey]:[ListPrice]],5,0)</f>
        <v>1.8663</v>
      </c>
      <c r="V7238">
        <f>VLOOKUP(Sales[[#This Row],[ProductKey]],Product[[ProductKey]:[ListPrice]],7,0)</f>
        <v>4.99</v>
      </c>
      <c r="X7238">
        <f>U7238-Sales[[#This Row],[TotalProductCost]]</f>
        <v>0</v>
      </c>
      <c r="Y7238">
        <f>Sales[[#This Row],[SalesAmount]]-V7238</f>
        <v>0</v>
      </c>
    </row>
    <row r="7239" spans="1: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9</v>
      </c>
      <c r="H7239">
        <v>2</v>
      </c>
      <c r="I7239">
        <v>4</v>
      </c>
      <c r="J7239">
        <v>8.7475</v>
      </c>
      <c r="K7239">
        <v>13.0863</v>
      </c>
      <c r="L7239">
        <v>34.99</v>
      </c>
      <c r="M7239">
        <v>2.7992</v>
      </c>
      <c r="P7239">
        <f>Sales[[#This Row],[UnitPrice]]*Sales[[#This Row],[OrderQuantity]]</f>
        <v>34.99</v>
      </c>
      <c r="Q7239">
        <f>Sales[[#This Row],[SalesAmount]]-P7239</f>
        <v>0</v>
      </c>
      <c r="S7239">
        <f>Sales[[#This Row],[SalesAmount]]-(Sales[[#This Row],[OrderQuantity]]*Sales[[#This Row],[TotalProductCost]])</f>
        <v>-17.3552</v>
      </c>
      <c r="U7239">
        <f>VLOOKUP(Sales[[#This Row],[ProductKey]],Product[[ProductKey]:[ListPrice]],5,0)</f>
        <v>13.0863</v>
      </c>
      <c r="V7239">
        <f>VLOOKUP(Sales[[#This Row],[ProductKey]],Product[[ProductKey]:[ListPrice]],7,0)</f>
        <v>34.99</v>
      </c>
      <c r="X7239">
        <f>U7239-Sales[[#This Row],[TotalProductCost]]</f>
        <v>0</v>
      </c>
      <c r="Y7239">
        <f>Sales[[#This Row],[SalesAmount]]-V7239</f>
        <v>0</v>
      </c>
    </row>
    <row r="7240" spans="1: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9</v>
      </c>
      <c r="H7240">
        <v>3</v>
      </c>
      <c r="I7240">
        <v>4</v>
      </c>
      <c r="J7240">
        <v>6.1225</v>
      </c>
      <c r="K7240">
        <v>9.1593</v>
      </c>
      <c r="L7240">
        <v>24.49</v>
      </c>
      <c r="M7240">
        <v>1.9592</v>
      </c>
      <c r="P7240">
        <f>Sales[[#This Row],[UnitPrice]]*Sales[[#This Row],[OrderQuantity]]</f>
        <v>24.49</v>
      </c>
      <c r="Q7240">
        <f>Sales[[#This Row],[SalesAmount]]-P7240</f>
        <v>0</v>
      </c>
      <c r="S7240">
        <f>Sales[[#This Row],[SalesAmount]]-(Sales[[#This Row],[OrderQuantity]]*Sales[[#This Row],[TotalProductCost]])</f>
        <v>-12.1472</v>
      </c>
      <c r="U7240">
        <f>VLOOKUP(Sales[[#This Row],[ProductKey]],Product[[ProductKey]:[ListPrice]],5,0)</f>
        <v>9.1593</v>
      </c>
      <c r="V7240">
        <f>VLOOKUP(Sales[[#This Row],[ProductKey]],Product[[ProductKey]:[ListPrice]],7,0)</f>
        <v>24.49</v>
      </c>
      <c r="X7240">
        <f>U7240-Sales[[#This Row],[TotalProductCost]]</f>
        <v>0</v>
      </c>
      <c r="Y7240">
        <f>Sales[[#This Row],[SalesAmount]]-V7240</f>
        <v>0</v>
      </c>
    </row>
    <row r="7241" spans="1: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90</v>
      </c>
      <c r="H7241">
        <v>1</v>
      </c>
      <c r="I7241">
        <v>4</v>
      </c>
      <c r="J7241">
        <v>1.2475</v>
      </c>
      <c r="K7241">
        <v>1.8663</v>
      </c>
      <c r="L7241">
        <v>4.99</v>
      </c>
      <c r="M7241">
        <v>0.3992</v>
      </c>
      <c r="P7241">
        <f>Sales[[#This Row],[UnitPrice]]*Sales[[#This Row],[OrderQuantity]]</f>
        <v>4.99</v>
      </c>
      <c r="Q7241">
        <f>Sales[[#This Row],[SalesAmount]]-P7241</f>
        <v>0</v>
      </c>
      <c r="S7241">
        <f>Sales[[#This Row],[SalesAmount]]-(Sales[[#This Row],[OrderQuantity]]*Sales[[#This Row],[TotalProductCost]])</f>
        <v>-2.4752</v>
      </c>
      <c r="U7241">
        <f>VLOOKUP(Sales[[#This Row],[ProductKey]],Product[[ProductKey]:[ListPrice]],5,0)</f>
        <v>1.8663</v>
      </c>
      <c r="V7241">
        <f>VLOOKUP(Sales[[#This Row],[ProductKey]],Product[[ProductKey]:[ListPrice]],7,0)</f>
        <v>4.99</v>
      </c>
      <c r="X7241">
        <f>U7241-Sales[[#This Row],[TotalProductCost]]</f>
        <v>0</v>
      </c>
      <c r="Y7241">
        <f>Sales[[#This Row],[SalesAmount]]-V7241</f>
        <v>0</v>
      </c>
    </row>
    <row r="7242" spans="1: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90</v>
      </c>
      <c r="H7242">
        <v>2</v>
      </c>
      <c r="I7242">
        <v>4</v>
      </c>
      <c r="J7242">
        <v>0.5725</v>
      </c>
      <c r="K7242">
        <v>0.8565</v>
      </c>
      <c r="L7242">
        <v>2.29</v>
      </c>
      <c r="M7242">
        <v>0.1832</v>
      </c>
      <c r="P7242">
        <f>Sales[[#This Row],[UnitPrice]]*Sales[[#This Row],[OrderQuantity]]</f>
        <v>2.29</v>
      </c>
      <c r="Q7242">
        <f>Sales[[#This Row],[SalesAmount]]-P7242</f>
        <v>0</v>
      </c>
      <c r="S7242">
        <f>Sales[[#This Row],[SalesAmount]]-(Sales[[#This Row],[OrderQuantity]]*Sales[[#This Row],[TotalProductCost]])</f>
        <v>-1.136</v>
      </c>
      <c r="U7242">
        <f>VLOOKUP(Sales[[#This Row],[ProductKey]],Product[[ProductKey]:[ListPrice]],5,0)</f>
        <v>0.8565</v>
      </c>
      <c r="V7242">
        <f>VLOOKUP(Sales[[#This Row],[ProductKey]],Product[[ProductKey]:[ListPrice]],7,0)</f>
        <v>2.29</v>
      </c>
      <c r="X7242">
        <f>U7242-Sales[[#This Row],[TotalProductCost]]</f>
        <v>0</v>
      </c>
      <c r="Y7242">
        <f>Sales[[#This Row],[SalesAmount]]-V7242</f>
        <v>0</v>
      </c>
    </row>
    <row r="7243" spans="1: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91</v>
      </c>
      <c r="H7243">
        <v>1</v>
      </c>
      <c r="I7243">
        <v>4</v>
      </c>
      <c r="J7243">
        <v>1.2475</v>
      </c>
      <c r="K7243">
        <v>1.8663</v>
      </c>
      <c r="L7243">
        <v>4.99</v>
      </c>
      <c r="M7243">
        <v>0.3992</v>
      </c>
      <c r="P7243">
        <f>Sales[[#This Row],[UnitPrice]]*Sales[[#This Row],[OrderQuantity]]</f>
        <v>4.99</v>
      </c>
      <c r="Q7243">
        <f>Sales[[#This Row],[SalesAmount]]-P7243</f>
        <v>0</v>
      </c>
      <c r="S7243">
        <f>Sales[[#This Row],[SalesAmount]]-(Sales[[#This Row],[OrderQuantity]]*Sales[[#This Row],[TotalProductCost]])</f>
        <v>-2.4752</v>
      </c>
      <c r="U7243">
        <f>VLOOKUP(Sales[[#This Row],[ProductKey]],Product[[ProductKey]:[ListPrice]],5,0)</f>
        <v>1.8663</v>
      </c>
      <c r="V7243">
        <f>VLOOKUP(Sales[[#This Row],[ProductKey]],Product[[ProductKey]:[ListPrice]],7,0)</f>
        <v>4.99</v>
      </c>
      <c r="X7243">
        <f>U7243-Sales[[#This Row],[TotalProductCost]]</f>
        <v>0</v>
      </c>
      <c r="Y7243">
        <f>Sales[[#This Row],[SalesAmount]]-V7243</f>
        <v>0</v>
      </c>
    </row>
    <row r="7244" spans="1: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91</v>
      </c>
      <c r="H7244">
        <v>2</v>
      </c>
      <c r="I7244">
        <v>4</v>
      </c>
      <c r="J7244">
        <v>13.4975</v>
      </c>
      <c r="K7244">
        <v>41.5723</v>
      </c>
      <c r="L7244">
        <v>53.99</v>
      </c>
      <c r="M7244">
        <v>4.3192</v>
      </c>
      <c r="P7244">
        <f>Sales[[#This Row],[UnitPrice]]*Sales[[#This Row],[OrderQuantity]]</f>
        <v>53.99</v>
      </c>
      <c r="Q7244">
        <f>Sales[[#This Row],[SalesAmount]]-P7244</f>
        <v>0</v>
      </c>
      <c r="S7244">
        <f>Sales[[#This Row],[SalesAmount]]-(Sales[[#This Row],[OrderQuantity]]*Sales[[#This Row],[TotalProductCost]])</f>
        <v>-112.2992</v>
      </c>
      <c r="U7244">
        <f>VLOOKUP(Sales[[#This Row],[ProductKey]],Product[[ProductKey]:[ListPrice]],5,0)</f>
        <v>41.5723</v>
      </c>
      <c r="V7244">
        <f>VLOOKUP(Sales[[#This Row],[ProductKey]],Product[[ProductKey]:[ListPrice]],7,0)</f>
        <v>53.99</v>
      </c>
      <c r="X7244">
        <f>U7244-Sales[[#This Row],[TotalProductCost]]</f>
        <v>0</v>
      </c>
      <c r="Y7244">
        <f>Sales[[#This Row],[SalesAmount]]-V7244</f>
        <v>0</v>
      </c>
    </row>
    <row r="7245" spans="1: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91</v>
      </c>
      <c r="H7245">
        <v>3</v>
      </c>
      <c r="I7245">
        <v>4</v>
      </c>
      <c r="J7245">
        <v>2.2475</v>
      </c>
      <c r="K7245">
        <v>6.9223</v>
      </c>
      <c r="L7245">
        <v>8.99</v>
      </c>
      <c r="M7245">
        <v>0.7192</v>
      </c>
      <c r="P7245">
        <f>Sales[[#This Row],[UnitPrice]]*Sales[[#This Row],[OrderQuantity]]</f>
        <v>8.99</v>
      </c>
      <c r="Q7245">
        <f>Sales[[#This Row],[SalesAmount]]-P7245</f>
        <v>0</v>
      </c>
      <c r="S7245">
        <f>Sales[[#This Row],[SalesAmount]]-(Sales[[#This Row],[OrderQuantity]]*Sales[[#This Row],[TotalProductCost]])</f>
        <v>-18.6992</v>
      </c>
      <c r="U7245">
        <f>VLOOKUP(Sales[[#This Row],[ProductKey]],Product[[ProductKey]:[ListPrice]],5,0)</f>
        <v>6.9223</v>
      </c>
      <c r="V7245">
        <f>VLOOKUP(Sales[[#This Row],[ProductKey]],Product[[ProductKey]:[ListPrice]],7,0)</f>
        <v>8.99</v>
      </c>
      <c r="X7245">
        <f>U7245-Sales[[#This Row],[TotalProductCost]]</f>
        <v>0</v>
      </c>
      <c r="Y7245">
        <f>Sales[[#This Row],[SalesAmount]]-V7245</f>
        <v>0</v>
      </c>
    </row>
    <row r="7246" spans="1: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92</v>
      </c>
      <c r="H7246">
        <v>1</v>
      </c>
      <c r="I7246">
        <v>4</v>
      </c>
      <c r="J7246">
        <v>1.2475</v>
      </c>
      <c r="K7246">
        <v>1.8663</v>
      </c>
      <c r="L7246">
        <v>4.99</v>
      </c>
      <c r="M7246">
        <v>0.3992</v>
      </c>
      <c r="P7246">
        <f>Sales[[#This Row],[UnitPrice]]*Sales[[#This Row],[OrderQuantity]]</f>
        <v>4.99</v>
      </c>
      <c r="Q7246">
        <f>Sales[[#This Row],[SalesAmount]]-P7246</f>
        <v>0</v>
      </c>
      <c r="S7246">
        <f>Sales[[#This Row],[SalesAmount]]-(Sales[[#This Row],[OrderQuantity]]*Sales[[#This Row],[TotalProductCost]])</f>
        <v>-2.4752</v>
      </c>
      <c r="U7246">
        <f>VLOOKUP(Sales[[#This Row],[ProductKey]],Product[[ProductKey]:[ListPrice]],5,0)</f>
        <v>1.8663</v>
      </c>
      <c r="V7246">
        <f>VLOOKUP(Sales[[#This Row],[ProductKey]],Product[[ProductKey]:[ListPrice]],7,0)</f>
        <v>4.99</v>
      </c>
      <c r="X7246">
        <f>U7246-Sales[[#This Row],[TotalProductCost]]</f>
        <v>0</v>
      </c>
      <c r="Y7246">
        <f>Sales[[#This Row],[SalesAmount]]-V7246</f>
        <v>0</v>
      </c>
    </row>
    <row r="7247" spans="1: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92</v>
      </c>
      <c r="H7247">
        <v>2</v>
      </c>
      <c r="I7247">
        <v>4</v>
      </c>
      <c r="J7247">
        <v>0.5725</v>
      </c>
      <c r="K7247">
        <v>0.8565</v>
      </c>
      <c r="L7247">
        <v>2.29</v>
      </c>
      <c r="M7247">
        <v>0.1832</v>
      </c>
      <c r="P7247">
        <f>Sales[[#This Row],[UnitPrice]]*Sales[[#This Row],[OrderQuantity]]</f>
        <v>2.29</v>
      </c>
      <c r="Q7247">
        <f>Sales[[#This Row],[SalesAmount]]-P7247</f>
        <v>0</v>
      </c>
      <c r="S7247">
        <f>Sales[[#This Row],[SalesAmount]]-(Sales[[#This Row],[OrderQuantity]]*Sales[[#This Row],[TotalProductCost]])</f>
        <v>-1.136</v>
      </c>
      <c r="U7247">
        <f>VLOOKUP(Sales[[#This Row],[ProductKey]],Product[[ProductKey]:[ListPrice]],5,0)</f>
        <v>0.8565</v>
      </c>
      <c r="V7247">
        <f>VLOOKUP(Sales[[#This Row],[ProductKey]],Product[[ProductKey]:[ListPrice]],7,0)</f>
        <v>2.29</v>
      </c>
      <c r="X7247">
        <f>U7247-Sales[[#This Row],[TotalProductCost]]</f>
        <v>0</v>
      </c>
      <c r="Y7247">
        <f>Sales[[#This Row],[SalesAmount]]-V7247</f>
        <v>0</v>
      </c>
    </row>
    <row r="7248" spans="1: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3</v>
      </c>
      <c r="H7248">
        <v>1</v>
      </c>
      <c r="I7248">
        <v>4</v>
      </c>
      <c r="J7248">
        <v>1.2475</v>
      </c>
      <c r="K7248">
        <v>1.8663</v>
      </c>
      <c r="L7248">
        <v>4.99</v>
      </c>
      <c r="M7248">
        <v>0.3992</v>
      </c>
      <c r="P7248">
        <f>Sales[[#This Row],[UnitPrice]]*Sales[[#This Row],[OrderQuantity]]</f>
        <v>4.99</v>
      </c>
      <c r="Q7248">
        <f>Sales[[#This Row],[SalesAmount]]-P7248</f>
        <v>0</v>
      </c>
      <c r="S7248">
        <f>Sales[[#This Row],[SalesAmount]]-(Sales[[#This Row],[OrderQuantity]]*Sales[[#This Row],[TotalProductCost]])</f>
        <v>-2.4752</v>
      </c>
      <c r="U7248">
        <f>VLOOKUP(Sales[[#This Row],[ProductKey]],Product[[ProductKey]:[ListPrice]],5,0)</f>
        <v>1.8663</v>
      </c>
      <c r="V7248">
        <f>VLOOKUP(Sales[[#This Row],[ProductKey]],Product[[ProductKey]:[ListPrice]],7,0)</f>
        <v>4.99</v>
      </c>
      <c r="X7248">
        <f>U7248-Sales[[#This Row],[TotalProductCost]]</f>
        <v>0</v>
      </c>
      <c r="Y7248">
        <f>Sales[[#This Row],[SalesAmount]]-V7248</f>
        <v>0</v>
      </c>
    </row>
    <row r="7249" spans="1: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4</v>
      </c>
      <c r="H7249">
        <v>1</v>
      </c>
      <c r="I7249">
        <v>4</v>
      </c>
      <c r="J7249">
        <v>5.495</v>
      </c>
      <c r="K7249">
        <v>8.2205</v>
      </c>
      <c r="L7249">
        <v>21.98</v>
      </c>
      <c r="M7249">
        <v>1.7584</v>
      </c>
      <c r="P7249">
        <f>Sales[[#This Row],[UnitPrice]]*Sales[[#This Row],[OrderQuantity]]</f>
        <v>21.98</v>
      </c>
      <c r="Q7249">
        <f>Sales[[#This Row],[SalesAmount]]-P7249</f>
        <v>0</v>
      </c>
      <c r="S7249">
        <f>Sales[[#This Row],[SalesAmount]]-(Sales[[#This Row],[OrderQuantity]]*Sales[[#This Row],[TotalProductCost]])</f>
        <v>-10.902</v>
      </c>
      <c r="U7249">
        <f>VLOOKUP(Sales[[#This Row],[ProductKey]],Product[[ProductKey]:[ListPrice]],5,0)</f>
        <v>8.2205</v>
      </c>
      <c r="V7249">
        <f>VLOOKUP(Sales[[#This Row],[ProductKey]],Product[[ProductKey]:[ListPrice]],7,0)</f>
        <v>21.98</v>
      </c>
      <c r="X7249">
        <f>U7249-Sales[[#This Row],[TotalProductCost]]</f>
        <v>0</v>
      </c>
      <c r="Y7249">
        <f>Sales[[#This Row],[SalesAmount]]-V7249</f>
        <v>0</v>
      </c>
    </row>
    <row r="7250" spans="1: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4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</v>
      </c>
      <c r="P7250">
        <f>Sales[[#This Row],[UnitPrice]]*Sales[[#This Row],[OrderQuantity]]</f>
        <v>49.99</v>
      </c>
      <c r="Q7250">
        <f>Sales[[#This Row],[SalesAmount]]-P7250</f>
        <v>0</v>
      </c>
      <c r="S7250">
        <f>Sales[[#This Row],[SalesAmount]]-(Sales[[#This Row],[OrderQuantity]]*Sales[[#This Row],[TotalProductCost]])</f>
        <v>-103.9792</v>
      </c>
      <c r="U7250">
        <f>VLOOKUP(Sales[[#This Row],[ProductKey]],Product[[ProductKey]:[ListPrice]],5,0)</f>
        <v>38.4923</v>
      </c>
      <c r="V7250">
        <f>VLOOKUP(Sales[[#This Row],[ProductKey]],Product[[ProductKey]:[ListPrice]],7,0)</f>
        <v>49.99</v>
      </c>
      <c r="X7250">
        <f>U7250-Sales[[#This Row],[TotalProductCost]]</f>
        <v>0</v>
      </c>
      <c r="Y7250">
        <f>Sales[[#This Row],[SalesAmount]]-V7250</f>
        <v>0</v>
      </c>
    </row>
    <row r="7251" spans="1: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5</v>
      </c>
      <c r="H7251">
        <v>1</v>
      </c>
      <c r="I7251">
        <v>4</v>
      </c>
      <c r="J7251">
        <v>1.2475</v>
      </c>
      <c r="K7251">
        <v>1.8663</v>
      </c>
      <c r="L7251">
        <v>4.99</v>
      </c>
      <c r="M7251">
        <v>0.3992</v>
      </c>
      <c r="P7251">
        <f>Sales[[#This Row],[UnitPrice]]*Sales[[#This Row],[OrderQuantity]]</f>
        <v>4.99</v>
      </c>
      <c r="Q7251">
        <f>Sales[[#This Row],[SalesAmount]]-P7251</f>
        <v>0</v>
      </c>
      <c r="S7251">
        <f>Sales[[#This Row],[SalesAmount]]-(Sales[[#This Row],[OrderQuantity]]*Sales[[#This Row],[TotalProductCost]])</f>
        <v>-2.4752</v>
      </c>
      <c r="U7251">
        <f>VLOOKUP(Sales[[#This Row],[ProductKey]],Product[[ProductKey]:[ListPrice]],5,0)</f>
        <v>1.8663</v>
      </c>
      <c r="V7251">
        <f>VLOOKUP(Sales[[#This Row],[ProductKey]],Product[[ProductKey]:[ListPrice]],7,0)</f>
        <v>4.99</v>
      </c>
      <c r="X7251">
        <f>U7251-Sales[[#This Row],[TotalProductCost]]</f>
        <v>0</v>
      </c>
      <c r="Y7251">
        <f>Sales[[#This Row],[SalesAmount]]-V7251</f>
        <v>0</v>
      </c>
    </row>
    <row r="7252" spans="1: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5</v>
      </c>
      <c r="H7252">
        <v>2</v>
      </c>
      <c r="I7252">
        <v>4</v>
      </c>
      <c r="J7252">
        <v>0.5725</v>
      </c>
      <c r="K7252">
        <v>0.8565</v>
      </c>
      <c r="L7252">
        <v>2.29</v>
      </c>
      <c r="M7252">
        <v>0.1832</v>
      </c>
      <c r="P7252">
        <f>Sales[[#This Row],[UnitPrice]]*Sales[[#This Row],[OrderQuantity]]</f>
        <v>2.29</v>
      </c>
      <c r="Q7252">
        <f>Sales[[#This Row],[SalesAmount]]-P7252</f>
        <v>0</v>
      </c>
      <c r="S7252">
        <f>Sales[[#This Row],[SalesAmount]]-(Sales[[#This Row],[OrderQuantity]]*Sales[[#This Row],[TotalProductCost]])</f>
        <v>-1.136</v>
      </c>
      <c r="U7252">
        <f>VLOOKUP(Sales[[#This Row],[ProductKey]],Product[[ProductKey]:[ListPrice]],5,0)</f>
        <v>0.8565</v>
      </c>
      <c r="V7252">
        <f>VLOOKUP(Sales[[#This Row],[ProductKey]],Product[[ProductKey]:[ListPrice]],7,0)</f>
        <v>2.29</v>
      </c>
      <c r="X7252">
        <f>U7252-Sales[[#This Row],[TotalProductCost]]</f>
        <v>0</v>
      </c>
      <c r="Y7252">
        <f>Sales[[#This Row],[SalesAmount]]-V7252</f>
        <v>0</v>
      </c>
    </row>
    <row r="7253" spans="1: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6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  <c r="P7253">
        <f>Sales[[#This Row],[UnitPrice]]*Sales[[#This Row],[OrderQuantity]]</f>
        <v>35</v>
      </c>
      <c r="Q7253">
        <f>Sales[[#This Row],[SalesAmount]]-P7253</f>
        <v>0</v>
      </c>
      <c r="S7253">
        <f>Sales[[#This Row],[SalesAmount]]-(Sales[[#This Row],[OrderQuantity]]*Sales[[#This Row],[TotalProductCost]])</f>
        <v>-17.36</v>
      </c>
      <c r="U7253">
        <f>VLOOKUP(Sales[[#This Row],[ProductKey]],Product[[ProductKey]:[ListPrice]],5,0)</f>
        <v>13.09</v>
      </c>
      <c r="V7253">
        <f>VLOOKUP(Sales[[#This Row],[ProductKey]],Product[[ProductKey]:[ListPrice]],7,0)</f>
        <v>35</v>
      </c>
      <c r="X7253">
        <f>U7253-Sales[[#This Row],[TotalProductCost]]</f>
        <v>0</v>
      </c>
      <c r="Y7253">
        <f>Sales[[#This Row],[SalesAmount]]-V7253</f>
        <v>0</v>
      </c>
    </row>
    <row r="7254" spans="1: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6</v>
      </c>
      <c r="H7254">
        <v>2</v>
      </c>
      <c r="I7254">
        <v>4</v>
      </c>
      <c r="J7254">
        <v>1.2475</v>
      </c>
      <c r="K7254">
        <v>1.8663</v>
      </c>
      <c r="L7254">
        <v>4.99</v>
      </c>
      <c r="M7254">
        <v>0.3992</v>
      </c>
      <c r="P7254">
        <f>Sales[[#This Row],[UnitPrice]]*Sales[[#This Row],[OrderQuantity]]</f>
        <v>4.99</v>
      </c>
      <c r="Q7254">
        <f>Sales[[#This Row],[SalesAmount]]-P7254</f>
        <v>0</v>
      </c>
      <c r="S7254">
        <f>Sales[[#This Row],[SalesAmount]]-(Sales[[#This Row],[OrderQuantity]]*Sales[[#This Row],[TotalProductCost]])</f>
        <v>-2.4752</v>
      </c>
      <c r="U7254">
        <f>VLOOKUP(Sales[[#This Row],[ProductKey]],Product[[ProductKey]:[ListPrice]],5,0)</f>
        <v>1.8663</v>
      </c>
      <c r="V7254">
        <f>VLOOKUP(Sales[[#This Row],[ProductKey]],Product[[ProductKey]:[ListPrice]],7,0)</f>
        <v>4.99</v>
      </c>
      <c r="X7254">
        <f>U7254-Sales[[#This Row],[TotalProductCost]]</f>
        <v>0</v>
      </c>
      <c r="Y7254">
        <f>Sales[[#This Row],[SalesAmount]]-V7254</f>
        <v>0</v>
      </c>
    </row>
    <row r="7255" spans="1: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7</v>
      </c>
      <c r="H7255">
        <v>1</v>
      </c>
      <c r="I7255">
        <v>4</v>
      </c>
      <c r="J7255">
        <v>1.2475</v>
      </c>
      <c r="K7255">
        <v>1.8663</v>
      </c>
      <c r="L7255">
        <v>4.99</v>
      </c>
      <c r="M7255">
        <v>0.3992</v>
      </c>
      <c r="P7255">
        <f>Sales[[#This Row],[UnitPrice]]*Sales[[#This Row],[OrderQuantity]]</f>
        <v>4.99</v>
      </c>
      <c r="Q7255">
        <f>Sales[[#This Row],[SalesAmount]]-P7255</f>
        <v>0</v>
      </c>
      <c r="S7255">
        <f>Sales[[#This Row],[SalesAmount]]-(Sales[[#This Row],[OrderQuantity]]*Sales[[#This Row],[TotalProductCost]])</f>
        <v>-2.4752</v>
      </c>
      <c r="U7255">
        <f>VLOOKUP(Sales[[#This Row],[ProductKey]],Product[[ProductKey]:[ListPrice]],5,0)</f>
        <v>1.8663</v>
      </c>
      <c r="V7255">
        <f>VLOOKUP(Sales[[#This Row],[ProductKey]],Product[[ProductKey]:[ListPrice]],7,0)</f>
        <v>4.99</v>
      </c>
      <c r="X7255">
        <f>U7255-Sales[[#This Row],[TotalProductCost]]</f>
        <v>0</v>
      </c>
      <c r="Y7255">
        <f>Sales[[#This Row],[SalesAmount]]-V7255</f>
        <v>0</v>
      </c>
    </row>
    <row r="7256" spans="1: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7</v>
      </c>
      <c r="H7256">
        <v>2</v>
      </c>
      <c r="I7256">
        <v>4</v>
      </c>
      <c r="J7256">
        <v>8.7475</v>
      </c>
      <c r="K7256">
        <v>13.0863</v>
      </c>
      <c r="L7256">
        <v>34.99</v>
      </c>
      <c r="M7256">
        <v>2.7992</v>
      </c>
      <c r="P7256">
        <f>Sales[[#This Row],[UnitPrice]]*Sales[[#This Row],[OrderQuantity]]</f>
        <v>34.99</v>
      </c>
      <c r="Q7256">
        <f>Sales[[#This Row],[SalesAmount]]-P7256</f>
        <v>0</v>
      </c>
      <c r="S7256">
        <f>Sales[[#This Row],[SalesAmount]]-(Sales[[#This Row],[OrderQuantity]]*Sales[[#This Row],[TotalProductCost]])</f>
        <v>-17.3552</v>
      </c>
      <c r="U7256">
        <f>VLOOKUP(Sales[[#This Row],[ProductKey]],Product[[ProductKey]:[ListPrice]],5,0)</f>
        <v>13.0863</v>
      </c>
      <c r="V7256">
        <f>VLOOKUP(Sales[[#This Row],[ProductKey]],Product[[ProductKey]:[ListPrice]],7,0)</f>
        <v>34.99</v>
      </c>
      <c r="X7256">
        <f>U7256-Sales[[#This Row],[TotalProductCost]]</f>
        <v>0</v>
      </c>
      <c r="Y7256">
        <f>Sales[[#This Row],[SalesAmount]]-V7256</f>
        <v>0</v>
      </c>
    </row>
    <row r="7257" spans="1: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8</v>
      </c>
      <c r="H7257">
        <v>1</v>
      </c>
      <c r="I7257">
        <v>4</v>
      </c>
      <c r="J7257">
        <v>0.9975</v>
      </c>
      <c r="K7257">
        <v>1.4923</v>
      </c>
      <c r="L7257">
        <v>3.99</v>
      </c>
      <c r="M7257">
        <v>0.3192</v>
      </c>
      <c r="P7257">
        <f>Sales[[#This Row],[UnitPrice]]*Sales[[#This Row],[OrderQuantity]]</f>
        <v>3.99</v>
      </c>
      <c r="Q7257">
        <f>Sales[[#This Row],[SalesAmount]]-P7257</f>
        <v>0</v>
      </c>
      <c r="S7257">
        <f>Sales[[#This Row],[SalesAmount]]-(Sales[[#This Row],[OrderQuantity]]*Sales[[#This Row],[TotalProductCost]])</f>
        <v>-1.9792</v>
      </c>
      <c r="U7257">
        <f>VLOOKUP(Sales[[#This Row],[ProductKey]],Product[[ProductKey]:[ListPrice]],5,0)</f>
        <v>1.4923</v>
      </c>
      <c r="V7257">
        <f>VLOOKUP(Sales[[#This Row],[ProductKey]],Product[[ProductKey]:[ListPrice]],7,0)</f>
        <v>3.99</v>
      </c>
      <c r="X7257">
        <f>U7257-Sales[[#This Row],[TotalProductCost]]</f>
        <v>0</v>
      </c>
      <c r="Y7257">
        <f>Sales[[#This Row],[SalesAmount]]-V7257</f>
        <v>0</v>
      </c>
    </row>
    <row r="7258" spans="1: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9</v>
      </c>
      <c r="H7258">
        <v>1</v>
      </c>
      <c r="I7258">
        <v>4</v>
      </c>
      <c r="J7258">
        <v>1.2475</v>
      </c>
      <c r="K7258">
        <v>1.8663</v>
      </c>
      <c r="L7258">
        <v>4.99</v>
      </c>
      <c r="M7258">
        <v>0.3992</v>
      </c>
      <c r="P7258">
        <f>Sales[[#This Row],[UnitPrice]]*Sales[[#This Row],[OrderQuantity]]</f>
        <v>4.99</v>
      </c>
      <c r="Q7258">
        <f>Sales[[#This Row],[SalesAmount]]-P7258</f>
        <v>0</v>
      </c>
      <c r="S7258">
        <f>Sales[[#This Row],[SalesAmount]]-(Sales[[#This Row],[OrderQuantity]]*Sales[[#This Row],[TotalProductCost]])</f>
        <v>-2.4752</v>
      </c>
      <c r="U7258">
        <f>VLOOKUP(Sales[[#This Row],[ProductKey]],Product[[ProductKey]:[ListPrice]],5,0)</f>
        <v>1.8663</v>
      </c>
      <c r="V7258">
        <f>VLOOKUP(Sales[[#This Row],[ProductKey]],Product[[ProductKey]:[ListPrice]],7,0)</f>
        <v>4.99</v>
      </c>
      <c r="X7258">
        <f>U7258-Sales[[#This Row],[TotalProductCost]]</f>
        <v>0</v>
      </c>
      <c r="Y7258">
        <f>Sales[[#This Row],[SalesAmount]]-V7258</f>
        <v>0</v>
      </c>
    </row>
    <row r="7259" spans="1: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900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  <c r="P7259">
        <f>Sales[[#This Row],[UnitPrice]]*Sales[[#This Row],[OrderQuantity]]</f>
        <v>35</v>
      </c>
      <c r="Q7259">
        <f>Sales[[#This Row],[SalesAmount]]-P7259</f>
        <v>0</v>
      </c>
      <c r="S7259">
        <f>Sales[[#This Row],[SalesAmount]]-(Sales[[#This Row],[OrderQuantity]]*Sales[[#This Row],[TotalProductCost]])</f>
        <v>-17.36</v>
      </c>
      <c r="U7259">
        <f>VLOOKUP(Sales[[#This Row],[ProductKey]],Product[[ProductKey]:[ListPrice]],5,0)</f>
        <v>13.09</v>
      </c>
      <c r="V7259">
        <f>VLOOKUP(Sales[[#This Row],[ProductKey]],Product[[ProductKey]:[ListPrice]],7,0)</f>
        <v>35</v>
      </c>
      <c r="X7259">
        <f>U7259-Sales[[#This Row],[TotalProductCost]]</f>
        <v>0</v>
      </c>
      <c r="Y7259">
        <f>Sales[[#This Row],[SalesAmount]]-V7259</f>
        <v>0</v>
      </c>
    </row>
    <row r="7260" spans="1: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900</v>
      </c>
      <c r="H7260">
        <v>2</v>
      </c>
      <c r="I7260">
        <v>4</v>
      </c>
      <c r="J7260">
        <v>1.2475</v>
      </c>
      <c r="K7260">
        <v>1.8663</v>
      </c>
      <c r="L7260">
        <v>4.99</v>
      </c>
      <c r="M7260">
        <v>0.3992</v>
      </c>
      <c r="P7260">
        <f>Sales[[#This Row],[UnitPrice]]*Sales[[#This Row],[OrderQuantity]]</f>
        <v>4.99</v>
      </c>
      <c r="Q7260">
        <f>Sales[[#This Row],[SalesAmount]]-P7260</f>
        <v>0</v>
      </c>
      <c r="S7260">
        <f>Sales[[#This Row],[SalesAmount]]-(Sales[[#This Row],[OrderQuantity]]*Sales[[#This Row],[TotalProductCost]])</f>
        <v>-2.4752</v>
      </c>
      <c r="U7260">
        <f>VLOOKUP(Sales[[#This Row],[ProductKey]],Product[[ProductKey]:[ListPrice]],5,0)</f>
        <v>1.8663</v>
      </c>
      <c r="V7260">
        <f>VLOOKUP(Sales[[#This Row],[ProductKey]],Product[[ProductKey]:[ListPrice]],7,0)</f>
        <v>4.99</v>
      </c>
      <c r="X7260">
        <f>U7260-Sales[[#This Row],[TotalProductCost]]</f>
        <v>0</v>
      </c>
      <c r="Y7260">
        <f>Sales[[#This Row],[SalesAmount]]-V7260</f>
        <v>0</v>
      </c>
    </row>
    <row r="7261" spans="1: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901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  <c r="P7261">
        <f>Sales[[#This Row],[UnitPrice]]*Sales[[#This Row],[OrderQuantity]]</f>
        <v>35</v>
      </c>
      <c r="Q7261">
        <f>Sales[[#This Row],[SalesAmount]]-P7261</f>
        <v>0</v>
      </c>
      <c r="S7261">
        <f>Sales[[#This Row],[SalesAmount]]-(Sales[[#This Row],[OrderQuantity]]*Sales[[#This Row],[TotalProductCost]])</f>
        <v>-17.36</v>
      </c>
      <c r="U7261">
        <f>VLOOKUP(Sales[[#This Row],[ProductKey]],Product[[ProductKey]:[ListPrice]],5,0)</f>
        <v>13.09</v>
      </c>
      <c r="V7261">
        <f>VLOOKUP(Sales[[#This Row],[ProductKey]],Product[[ProductKey]:[ListPrice]],7,0)</f>
        <v>35</v>
      </c>
      <c r="X7261">
        <f>U7261-Sales[[#This Row],[TotalProductCost]]</f>
        <v>0</v>
      </c>
      <c r="Y7261">
        <f>Sales[[#This Row],[SalesAmount]]-V7261</f>
        <v>0</v>
      </c>
    </row>
    <row r="7262" spans="1: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901</v>
      </c>
      <c r="H7262">
        <v>2</v>
      </c>
      <c r="I7262">
        <v>4</v>
      </c>
      <c r="J7262">
        <v>1.2475</v>
      </c>
      <c r="K7262">
        <v>1.8663</v>
      </c>
      <c r="L7262">
        <v>4.99</v>
      </c>
      <c r="M7262">
        <v>0.3992</v>
      </c>
      <c r="P7262">
        <f>Sales[[#This Row],[UnitPrice]]*Sales[[#This Row],[OrderQuantity]]</f>
        <v>4.99</v>
      </c>
      <c r="Q7262">
        <f>Sales[[#This Row],[SalesAmount]]-P7262</f>
        <v>0</v>
      </c>
      <c r="S7262">
        <f>Sales[[#This Row],[SalesAmount]]-(Sales[[#This Row],[OrderQuantity]]*Sales[[#This Row],[TotalProductCost]])</f>
        <v>-2.4752</v>
      </c>
      <c r="U7262">
        <f>VLOOKUP(Sales[[#This Row],[ProductKey]],Product[[ProductKey]:[ListPrice]],5,0)</f>
        <v>1.8663</v>
      </c>
      <c r="V7262">
        <f>VLOOKUP(Sales[[#This Row],[ProductKey]],Product[[ProductKey]:[ListPrice]],7,0)</f>
        <v>4.99</v>
      </c>
      <c r="X7262">
        <f>U7262-Sales[[#This Row],[TotalProductCost]]</f>
        <v>0</v>
      </c>
      <c r="Y7262">
        <f>Sales[[#This Row],[SalesAmount]]-V7262</f>
        <v>0</v>
      </c>
    </row>
    <row r="7263" spans="1: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901</v>
      </c>
      <c r="H7263">
        <v>3</v>
      </c>
      <c r="I7263">
        <v>4</v>
      </c>
      <c r="J7263">
        <v>8.7475</v>
      </c>
      <c r="K7263">
        <v>13.0863</v>
      </c>
      <c r="L7263">
        <v>34.99</v>
      </c>
      <c r="M7263">
        <v>2.7992</v>
      </c>
      <c r="P7263">
        <f>Sales[[#This Row],[UnitPrice]]*Sales[[#This Row],[OrderQuantity]]</f>
        <v>34.99</v>
      </c>
      <c r="Q7263">
        <f>Sales[[#This Row],[SalesAmount]]-P7263</f>
        <v>0</v>
      </c>
      <c r="S7263">
        <f>Sales[[#This Row],[SalesAmount]]-(Sales[[#This Row],[OrderQuantity]]*Sales[[#This Row],[TotalProductCost]])</f>
        <v>-17.3552</v>
      </c>
      <c r="U7263">
        <f>VLOOKUP(Sales[[#This Row],[ProductKey]],Product[[ProductKey]:[ListPrice]],5,0)</f>
        <v>13.0863</v>
      </c>
      <c r="V7263">
        <f>VLOOKUP(Sales[[#This Row],[ProductKey]],Product[[ProductKey]:[ListPrice]],7,0)</f>
        <v>34.99</v>
      </c>
      <c r="X7263">
        <f>U7263-Sales[[#This Row],[TotalProductCost]]</f>
        <v>0</v>
      </c>
      <c r="Y7263">
        <f>Sales[[#This Row],[SalesAmount]]-V7263</f>
        <v>0</v>
      </c>
    </row>
    <row r="7264" spans="1: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902</v>
      </c>
      <c r="H7264">
        <v>1</v>
      </c>
      <c r="I7264">
        <v>4</v>
      </c>
      <c r="J7264">
        <v>5.495</v>
      </c>
      <c r="K7264">
        <v>8.2205</v>
      </c>
      <c r="L7264">
        <v>21.98</v>
      </c>
      <c r="M7264">
        <v>1.7584</v>
      </c>
      <c r="P7264">
        <f>Sales[[#This Row],[UnitPrice]]*Sales[[#This Row],[OrderQuantity]]</f>
        <v>21.98</v>
      </c>
      <c r="Q7264">
        <f>Sales[[#This Row],[SalesAmount]]-P7264</f>
        <v>0</v>
      </c>
      <c r="S7264">
        <f>Sales[[#This Row],[SalesAmount]]-(Sales[[#This Row],[OrderQuantity]]*Sales[[#This Row],[TotalProductCost]])</f>
        <v>-10.902</v>
      </c>
      <c r="U7264">
        <f>VLOOKUP(Sales[[#This Row],[ProductKey]],Product[[ProductKey]:[ListPrice]],5,0)</f>
        <v>8.2205</v>
      </c>
      <c r="V7264">
        <f>VLOOKUP(Sales[[#This Row],[ProductKey]],Product[[ProductKey]:[ListPrice]],7,0)</f>
        <v>21.98</v>
      </c>
      <c r="X7264">
        <f>U7264-Sales[[#This Row],[TotalProductCost]]</f>
        <v>0</v>
      </c>
      <c r="Y7264">
        <f>Sales[[#This Row],[SalesAmount]]-V7264</f>
        <v>0</v>
      </c>
    </row>
    <row r="7265" spans="1: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902</v>
      </c>
      <c r="H7265">
        <v>2</v>
      </c>
      <c r="I7265">
        <v>4</v>
      </c>
      <c r="J7265">
        <v>2.4975</v>
      </c>
      <c r="K7265">
        <v>3.7363</v>
      </c>
      <c r="L7265">
        <v>9.99</v>
      </c>
      <c r="M7265">
        <v>0.7992</v>
      </c>
      <c r="P7265">
        <f>Sales[[#This Row],[UnitPrice]]*Sales[[#This Row],[OrderQuantity]]</f>
        <v>9.99</v>
      </c>
      <c r="Q7265">
        <f>Sales[[#This Row],[SalesAmount]]-P7265</f>
        <v>0</v>
      </c>
      <c r="S7265">
        <f>Sales[[#This Row],[SalesAmount]]-(Sales[[#This Row],[OrderQuantity]]*Sales[[#This Row],[TotalProductCost]])</f>
        <v>-4.9552</v>
      </c>
      <c r="U7265">
        <f>VLOOKUP(Sales[[#This Row],[ProductKey]],Product[[ProductKey]:[ListPrice]],5,0)</f>
        <v>3.7363</v>
      </c>
      <c r="V7265">
        <f>VLOOKUP(Sales[[#This Row],[ProductKey]],Product[[ProductKey]:[ListPrice]],7,0)</f>
        <v>9.99</v>
      </c>
      <c r="X7265">
        <f>U7265-Sales[[#This Row],[TotalProductCost]]</f>
        <v>0</v>
      </c>
      <c r="Y7265">
        <f>Sales[[#This Row],[SalesAmount]]-V7265</f>
        <v>0</v>
      </c>
    </row>
    <row r="7266" spans="1: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902</v>
      </c>
      <c r="H7266">
        <v>3</v>
      </c>
      <c r="I7266">
        <v>4</v>
      </c>
      <c r="J7266">
        <v>1.2475</v>
      </c>
      <c r="K7266">
        <v>1.8663</v>
      </c>
      <c r="L7266">
        <v>4.99</v>
      </c>
      <c r="M7266">
        <v>0.3992</v>
      </c>
      <c r="P7266">
        <f>Sales[[#This Row],[UnitPrice]]*Sales[[#This Row],[OrderQuantity]]</f>
        <v>4.99</v>
      </c>
      <c r="Q7266">
        <f>Sales[[#This Row],[SalesAmount]]-P7266</f>
        <v>0</v>
      </c>
      <c r="S7266">
        <f>Sales[[#This Row],[SalesAmount]]-(Sales[[#This Row],[OrderQuantity]]*Sales[[#This Row],[TotalProductCost]])</f>
        <v>-2.4752</v>
      </c>
      <c r="U7266">
        <f>VLOOKUP(Sales[[#This Row],[ProductKey]],Product[[ProductKey]:[ListPrice]],5,0)</f>
        <v>1.8663</v>
      </c>
      <c r="V7266">
        <f>VLOOKUP(Sales[[#This Row],[ProductKey]],Product[[ProductKey]:[ListPrice]],7,0)</f>
        <v>4.99</v>
      </c>
      <c r="X7266">
        <f>U7266-Sales[[#This Row],[TotalProductCost]]</f>
        <v>0</v>
      </c>
      <c r="Y7266">
        <f>Sales[[#This Row],[SalesAmount]]-V7266</f>
        <v>0</v>
      </c>
    </row>
    <row r="7267" spans="1: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3</v>
      </c>
      <c r="H7267">
        <v>1</v>
      </c>
      <c r="I7267">
        <v>4</v>
      </c>
      <c r="J7267">
        <v>141.2475</v>
      </c>
      <c r="K7267">
        <v>308.2179</v>
      </c>
      <c r="L7267">
        <v>564.99</v>
      </c>
      <c r="M7267">
        <v>45.1992</v>
      </c>
      <c r="P7267">
        <f>Sales[[#This Row],[UnitPrice]]*Sales[[#This Row],[OrderQuantity]]</f>
        <v>564.99</v>
      </c>
      <c r="Q7267">
        <f>Sales[[#This Row],[SalesAmount]]-P7267</f>
        <v>0</v>
      </c>
      <c r="S7267">
        <f>Sales[[#This Row],[SalesAmount]]-(Sales[[#This Row],[OrderQuantity]]*Sales[[#This Row],[TotalProductCost]])</f>
        <v>-667.8816</v>
      </c>
      <c r="U7267">
        <f>VLOOKUP(Sales[[#This Row],[ProductKey]],Product[[ProductKey]:[ListPrice]],5,0)</f>
        <v>308.2179</v>
      </c>
      <c r="V7267">
        <f>VLOOKUP(Sales[[#This Row],[ProductKey]],Product[[ProductKey]:[ListPrice]],7,0)</f>
        <v>564.99</v>
      </c>
      <c r="X7267">
        <f>U7267-Sales[[#This Row],[TotalProductCost]]</f>
        <v>0</v>
      </c>
      <c r="Y7267">
        <f>Sales[[#This Row],[SalesAmount]]-V7267</f>
        <v>0</v>
      </c>
    </row>
    <row r="7268" spans="1: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3</v>
      </c>
      <c r="H7268">
        <v>2</v>
      </c>
      <c r="I7268">
        <v>4</v>
      </c>
      <c r="J7268">
        <v>13.4975</v>
      </c>
      <c r="K7268">
        <v>41.5723</v>
      </c>
      <c r="L7268">
        <v>53.99</v>
      </c>
      <c r="M7268">
        <v>4.3192</v>
      </c>
      <c r="P7268">
        <f>Sales[[#This Row],[UnitPrice]]*Sales[[#This Row],[OrderQuantity]]</f>
        <v>53.99</v>
      </c>
      <c r="Q7268">
        <f>Sales[[#This Row],[SalesAmount]]-P7268</f>
        <v>0</v>
      </c>
      <c r="S7268">
        <f>Sales[[#This Row],[SalesAmount]]-(Sales[[#This Row],[OrderQuantity]]*Sales[[#This Row],[TotalProductCost]])</f>
        <v>-112.2992</v>
      </c>
      <c r="U7268">
        <f>VLOOKUP(Sales[[#This Row],[ProductKey]],Product[[ProductKey]:[ListPrice]],5,0)</f>
        <v>41.5723</v>
      </c>
      <c r="V7268">
        <f>VLOOKUP(Sales[[#This Row],[ProductKey]],Product[[ProductKey]:[ListPrice]],7,0)</f>
        <v>53.99</v>
      </c>
      <c r="X7268">
        <f>U7268-Sales[[#This Row],[TotalProductCost]]</f>
        <v>0</v>
      </c>
      <c r="Y7268">
        <f>Sales[[#This Row],[SalesAmount]]-V7268</f>
        <v>0</v>
      </c>
    </row>
    <row r="7269" spans="1: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4</v>
      </c>
      <c r="H7269">
        <v>1</v>
      </c>
      <c r="I7269">
        <v>4</v>
      </c>
      <c r="J7269">
        <v>579.9975</v>
      </c>
      <c r="K7269">
        <v>1265.6195</v>
      </c>
      <c r="L7269">
        <v>2319.99</v>
      </c>
      <c r="M7269">
        <v>185.5992</v>
      </c>
      <c r="P7269">
        <f>Sales[[#This Row],[UnitPrice]]*Sales[[#This Row],[OrderQuantity]]</f>
        <v>2319.99</v>
      </c>
      <c r="Q7269">
        <f>Sales[[#This Row],[SalesAmount]]-P7269</f>
        <v>0</v>
      </c>
      <c r="S7269">
        <f>Sales[[#This Row],[SalesAmount]]-(Sales[[#This Row],[OrderQuantity]]*Sales[[#This Row],[TotalProductCost]])</f>
        <v>-2742.488</v>
      </c>
      <c r="U7269">
        <f>VLOOKUP(Sales[[#This Row],[ProductKey]],Product[[ProductKey]:[ListPrice]],5,0)</f>
        <v>1265.6195</v>
      </c>
      <c r="V7269">
        <f>VLOOKUP(Sales[[#This Row],[ProductKey]],Product[[ProductKey]:[ListPrice]],7,0)</f>
        <v>2319.99</v>
      </c>
      <c r="X7269">
        <f>U7269-Sales[[#This Row],[TotalProductCost]]</f>
        <v>0</v>
      </c>
      <c r="Y7269">
        <f>Sales[[#This Row],[SalesAmount]]-V7269</f>
        <v>0</v>
      </c>
    </row>
    <row r="7270" spans="1: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4</v>
      </c>
      <c r="H7270">
        <v>2</v>
      </c>
      <c r="I7270">
        <v>4</v>
      </c>
      <c r="J7270">
        <v>15.875</v>
      </c>
      <c r="K7270">
        <v>23.749</v>
      </c>
      <c r="L7270">
        <v>63.5</v>
      </c>
      <c r="M7270">
        <v>5.08</v>
      </c>
      <c r="P7270">
        <f>Sales[[#This Row],[UnitPrice]]*Sales[[#This Row],[OrderQuantity]]</f>
        <v>63.5</v>
      </c>
      <c r="Q7270">
        <f>Sales[[#This Row],[SalesAmount]]-P7270</f>
        <v>0</v>
      </c>
      <c r="S7270">
        <f>Sales[[#This Row],[SalesAmount]]-(Sales[[#This Row],[OrderQuantity]]*Sales[[#This Row],[TotalProductCost]])</f>
        <v>-31.496</v>
      </c>
      <c r="U7270">
        <f>VLOOKUP(Sales[[#This Row],[ProductKey]],Product[[ProductKey]:[ListPrice]],5,0)</f>
        <v>23.749</v>
      </c>
      <c r="V7270">
        <f>VLOOKUP(Sales[[#This Row],[ProductKey]],Product[[ProductKey]:[ListPrice]],7,0)</f>
        <v>63.5</v>
      </c>
      <c r="X7270">
        <f>U7270-Sales[[#This Row],[TotalProductCost]]</f>
        <v>0</v>
      </c>
      <c r="Y7270">
        <f>Sales[[#This Row],[SalesAmount]]-V7270</f>
        <v>0</v>
      </c>
    </row>
    <row r="7271" spans="1: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4</v>
      </c>
      <c r="H7271">
        <v>3</v>
      </c>
      <c r="I7271">
        <v>4</v>
      </c>
      <c r="J7271">
        <v>8.7475</v>
      </c>
      <c r="K7271">
        <v>13.0863</v>
      </c>
      <c r="L7271">
        <v>34.99</v>
      </c>
      <c r="M7271">
        <v>2.7992</v>
      </c>
      <c r="P7271">
        <f>Sales[[#This Row],[UnitPrice]]*Sales[[#This Row],[OrderQuantity]]</f>
        <v>34.99</v>
      </c>
      <c r="Q7271">
        <f>Sales[[#This Row],[SalesAmount]]-P7271</f>
        <v>0</v>
      </c>
      <c r="S7271">
        <f>Sales[[#This Row],[SalesAmount]]-(Sales[[#This Row],[OrderQuantity]]*Sales[[#This Row],[TotalProductCost]])</f>
        <v>-17.3552</v>
      </c>
      <c r="U7271">
        <f>VLOOKUP(Sales[[#This Row],[ProductKey]],Product[[ProductKey]:[ListPrice]],5,0)</f>
        <v>13.0863</v>
      </c>
      <c r="V7271">
        <f>VLOOKUP(Sales[[#This Row],[ProductKey]],Product[[ProductKey]:[ListPrice]],7,0)</f>
        <v>34.99</v>
      </c>
      <c r="X7271">
        <f>U7271-Sales[[#This Row],[TotalProductCost]]</f>
        <v>0</v>
      </c>
      <c r="Y7271">
        <f>Sales[[#This Row],[SalesAmount]]-V7271</f>
        <v>0</v>
      </c>
    </row>
    <row r="7272" spans="1: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5</v>
      </c>
      <c r="H7272">
        <v>1</v>
      </c>
      <c r="I7272">
        <v>4</v>
      </c>
      <c r="J7272">
        <v>579.9975</v>
      </c>
      <c r="K7272">
        <v>1265.6195</v>
      </c>
      <c r="L7272">
        <v>2319.99</v>
      </c>
      <c r="M7272">
        <v>185.5992</v>
      </c>
      <c r="P7272">
        <f>Sales[[#This Row],[UnitPrice]]*Sales[[#This Row],[OrderQuantity]]</f>
        <v>2319.99</v>
      </c>
      <c r="Q7272">
        <f>Sales[[#This Row],[SalesAmount]]-P7272</f>
        <v>0</v>
      </c>
      <c r="S7272">
        <f>Sales[[#This Row],[SalesAmount]]-(Sales[[#This Row],[OrderQuantity]]*Sales[[#This Row],[TotalProductCost]])</f>
        <v>-2742.488</v>
      </c>
      <c r="U7272">
        <f>VLOOKUP(Sales[[#This Row],[ProductKey]],Product[[ProductKey]:[ListPrice]],5,0)</f>
        <v>1265.6195</v>
      </c>
      <c r="V7272">
        <f>VLOOKUP(Sales[[#This Row],[ProductKey]],Product[[ProductKey]:[ListPrice]],7,0)</f>
        <v>2319.99</v>
      </c>
      <c r="X7272">
        <f>U7272-Sales[[#This Row],[TotalProductCost]]</f>
        <v>0</v>
      </c>
      <c r="Y7272">
        <f>Sales[[#This Row],[SalesAmount]]-V7272</f>
        <v>0</v>
      </c>
    </row>
    <row r="7273" spans="1: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5</v>
      </c>
      <c r="H7273">
        <v>2</v>
      </c>
      <c r="I7273">
        <v>4</v>
      </c>
      <c r="J7273">
        <v>5.495</v>
      </c>
      <c r="K7273">
        <v>8.2205</v>
      </c>
      <c r="L7273">
        <v>21.98</v>
      </c>
      <c r="M7273">
        <v>1.7584</v>
      </c>
      <c r="P7273">
        <f>Sales[[#This Row],[UnitPrice]]*Sales[[#This Row],[OrderQuantity]]</f>
        <v>21.98</v>
      </c>
      <c r="Q7273">
        <f>Sales[[#This Row],[SalesAmount]]-P7273</f>
        <v>0</v>
      </c>
      <c r="S7273">
        <f>Sales[[#This Row],[SalesAmount]]-(Sales[[#This Row],[OrderQuantity]]*Sales[[#This Row],[TotalProductCost]])</f>
        <v>-10.902</v>
      </c>
      <c r="U7273">
        <f>VLOOKUP(Sales[[#This Row],[ProductKey]],Product[[ProductKey]:[ListPrice]],5,0)</f>
        <v>8.2205</v>
      </c>
      <c r="V7273">
        <f>VLOOKUP(Sales[[#This Row],[ProductKey]],Product[[ProductKey]:[ListPrice]],7,0)</f>
        <v>21.98</v>
      </c>
      <c r="X7273">
        <f>U7273-Sales[[#This Row],[TotalProductCost]]</f>
        <v>0</v>
      </c>
      <c r="Y7273">
        <f>Sales[[#This Row],[SalesAmount]]-V7273</f>
        <v>0</v>
      </c>
    </row>
    <row r="7274" spans="1: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5</v>
      </c>
      <c r="H7274">
        <v>3</v>
      </c>
      <c r="I7274">
        <v>4</v>
      </c>
      <c r="J7274">
        <v>2.4975</v>
      </c>
      <c r="K7274">
        <v>3.7363</v>
      </c>
      <c r="L7274">
        <v>9.99</v>
      </c>
      <c r="M7274">
        <v>0.7992</v>
      </c>
      <c r="P7274">
        <f>Sales[[#This Row],[UnitPrice]]*Sales[[#This Row],[OrderQuantity]]</f>
        <v>9.99</v>
      </c>
      <c r="Q7274">
        <f>Sales[[#This Row],[SalesAmount]]-P7274</f>
        <v>0</v>
      </c>
      <c r="S7274">
        <f>Sales[[#This Row],[SalesAmount]]-(Sales[[#This Row],[OrderQuantity]]*Sales[[#This Row],[TotalProductCost]])</f>
        <v>-4.9552</v>
      </c>
      <c r="U7274">
        <f>VLOOKUP(Sales[[#This Row],[ProductKey]],Product[[ProductKey]:[ListPrice]],5,0)</f>
        <v>3.7363</v>
      </c>
      <c r="V7274">
        <f>VLOOKUP(Sales[[#This Row],[ProductKey]],Product[[ProductKey]:[ListPrice]],7,0)</f>
        <v>9.99</v>
      </c>
      <c r="X7274">
        <f>U7274-Sales[[#This Row],[TotalProductCost]]</f>
        <v>0</v>
      </c>
      <c r="Y7274">
        <f>Sales[[#This Row],[SalesAmount]]-V7274</f>
        <v>0</v>
      </c>
    </row>
    <row r="7275" spans="1: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5</v>
      </c>
      <c r="H7275">
        <v>4</v>
      </c>
      <c r="I7275">
        <v>4</v>
      </c>
      <c r="J7275">
        <v>1.2475</v>
      </c>
      <c r="K7275">
        <v>1.8663</v>
      </c>
      <c r="L7275">
        <v>4.99</v>
      </c>
      <c r="M7275">
        <v>0.3992</v>
      </c>
      <c r="P7275">
        <f>Sales[[#This Row],[UnitPrice]]*Sales[[#This Row],[OrderQuantity]]</f>
        <v>4.99</v>
      </c>
      <c r="Q7275">
        <f>Sales[[#This Row],[SalesAmount]]-P7275</f>
        <v>0</v>
      </c>
      <c r="S7275">
        <f>Sales[[#This Row],[SalesAmount]]-(Sales[[#This Row],[OrderQuantity]]*Sales[[#This Row],[TotalProductCost]])</f>
        <v>-2.4752</v>
      </c>
      <c r="U7275">
        <f>VLOOKUP(Sales[[#This Row],[ProductKey]],Product[[ProductKey]:[ListPrice]],5,0)</f>
        <v>1.8663</v>
      </c>
      <c r="V7275">
        <f>VLOOKUP(Sales[[#This Row],[ProductKey]],Product[[ProductKey]:[ListPrice]],7,0)</f>
        <v>4.99</v>
      </c>
      <c r="X7275">
        <f>U7275-Sales[[#This Row],[TotalProductCost]]</f>
        <v>0</v>
      </c>
      <c r="Y7275">
        <f>Sales[[#This Row],[SalesAmount]]-V7275</f>
        <v>0</v>
      </c>
    </row>
    <row r="7276" spans="1: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5</v>
      </c>
      <c r="H7276">
        <v>5</v>
      </c>
      <c r="I7276">
        <v>4</v>
      </c>
      <c r="J7276">
        <v>13.7475</v>
      </c>
      <c r="K7276">
        <v>20.5663</v>
      </c>
      <c r="L7276">
        <v>54.99</v>
      </c>
      <c r="M7276">
        <v>4.3992</v>
      </c>
      <c r="P7276">
        <f>Sales[[#This Row],[UnitPrice]]*Sales[[#This Row],[OrderQuantity]]</f>
        <v>54.99</v>
      </c>
      <c r="Q7276">
        <f>Sales[[#This Row],[SalesAmount]]-P7276</f>
        <v>0</v>
      </c>
      <c r="S7276">
        <f>Sales[[#This Row],[SalesAmount]]-(Sales[[#This Row],[OrderQuantity]]*Sales[[#This Row],[TotalProductCost]])</f>
        <v>-27.2752</v>
      </c>
      <c r="U7276">
        <f>VLOOKUP(Sales[[#This Row],[ProductKey]],Product[[ProductKey]:[ListPrice]],5,0)</f>
        <v>20.5663</v>
      </c>
      <c r="V7276">
        <f>VLOOKUP(Sales[[#This Row],[ProductKey]],Product[[ProductKey]:[ListPrice]],7,0)</f>
        <v>54.99</v>
      </c>
      <c r="X7276">
        <f>U7276-Sales[[#This Row],[TotalProductCost]]</f>
        <v>0</v>
      </c>
      <c r="Y7276">
        <f>Sales[[#This Row],[SalesAmount]]-V7276</f>
        <v>0</v>
      </c>
    </row>
    <row r="7277" spans="1: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5</v>
      </c>
      <c r="H7277">
        <v>6</v>
      </c>
      <c r="I7277">
        <v>4</v>
      </c>
      <c r="J7277">
        <v>13.4975</v>
      </c>
      <c r="K7277">
        <v>41.5723</v>
      </c>
      <c r="L7277">
        <v>53.99</v>
      </c>
      <c r="M7277">
        <v>4.3192</v>
      </c>
      <c r="P7277">
        <f>Sales[[#This Row],[UnitPrice]]*Sales[[#This Row],[OrderQuantity]]</f>
        <v>53.99</v>
      </c>
      <c r="Q7277">
        <f>Sales[[#This Row],[SalesAmount]]-P7277</f>
        <v>0</v>
      </c>
      <c r="S7277">
        <f>Sales[[#This Row],[SalesAmount]]-(Sales[[#This Row],[OrderQuantity]]*Sales[[#This Row],[TotalProductCost]])</f>
        <v>-112.2992</v>
      </c>
      <c r="U7277">
        <f>VLOOKUP(Sales[[#This Row],[ProductKey]],Product[[ProductKey]:[ListPrice]],5,0)</f>
        <v>41.5723</v>
      </c>
      <c r="V7277">
        <f>VLOOKUP(Sales[[#This Row],[ProductKey]],Product[[ProductKey]:[ListPrice]],7,0)</f>
        <v>53.99</v>
      </c>
      <c r="X7277">
        <f>U7277-Sales[[#This Row],[TotalProductCost]]</f>
        <v>0</v>
      </c>
      <c r="Y7277">
        <f>Sales[[#This Row],[SalesAmount]]-V7277</f>
        <v>0</v>
      </c>
    </row>
    <row r="7278" spans="1: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6</v>
      </c>
      <c r="H7278">
        <v>1</v>
      </c>
      <c r="I7278">
        <v>4</v>
      </c>
      <c r="J7278">
        <v>185.5875</v>
      </c>
      <c r="K7278">
        <v>461.4448</v>
      </c>
      <c r="L7278">
        <v>742.35</v>
      </c>
      <c r="M7278">
        <v>59.388</v>
      </c>
      <c r="P7278">
        <f>Sales[[#This Row],[UnitPrice]]*Sales[[#This Row],[OrderQuantity]]</f>
        <v>742.35</v>
      </c>
      <c r="Q7278">
        <f>Sales[[#This Row],[SalesAmount]]-P7278</f>
        <v>0</v>
      </c>
      <c r="S7278">
        <f>Sales[[#This Row],[SalesAmount]]-(Sales[[#This Row],[OrderQuantity]]*Sales[[#This Row],[TotalProductCost]])</f>
        <v>-1103.4292</v>
      </c>
      <c r="U7278">
        <f>VLOOKUP(Sales[[#This Row],[ProductKey]],Product[[ProductKey]:[ListPrice]],5,0)</f>
        <v>461.4448</v>
      </c>
      <c r="V7278">
        <f>VLOOKUP(Sales[[#This Row],[ProductKey]],Product[[ProductKey]:[ListPrice]],7,0)</f>
        <v>742.35</v>
      </c>
      <c r="X7278">
        <f>U7278-Sales[[#This Row],[TotalProductCost]]</f>
        <v>0</v>
      </c>
      <c r="Y7278">
        <f>Sales[[#This Row],[SalesAmount]]-V7278</f>
        <v>0</v>
      </c>
    </row>
    <row r="7279" spans="1: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7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2</v>
      </c>
      <c r="P7279">
        <f>Sales[[#This Row],[UnitPrice]]*Sales[[#This Row],[OrderQuantity]]</f>
        <v>1700.99</v>
      </c>
      <c r="Q7279">
        <f>Sales[[#This Row],[SalesAmount]]-P7279</f>
        <v>0</v>
      </c>
      <c r="S7279">
        <f>Sales[[#This Row],[SalesAmount]]-(Sales[[#This Row],[OrderQuantity]]*Sales[[#This Row],[TotalProductCost]])</f>
        <v>-2629.05</v>
      </c>
      <c r="U7279">
        <f>VLOOKUP(Sales[[#This Row],[ProductKey]],Product[[ProductKey]:[ListPrice]],5,0)</f>
        <v>1082.51</v>
      </c>
      <c r="V7279">
        <f>VLOOKUP(Sales[[#This Row],[ProductKey]],Product[[ProductKey]:[ListPrice]],7,0)</f>
        <v>1700.99</v>
      </c>
      <c r="X7279">
        <f>U7279-Sales[[#This Row],[TotalProductCost]]</f>
        <v>0</v>
      </c>
      <c r="Y7279">
        <f>Sales[[#This Row],[SalesAmount]]-V7279</f>
        <v>0</v>
      </c>
    </row>
    <row r="7280" spans="1: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7</v>
      </c>
      <c r="H7280">
        <v>2</v>
      </c>
      <c r="I7280">
        <v>4</v>
      </c>
      <c r="J7280">
        <v>6.2475</v>
      </c>
      <c r="K7280">
        <v>9.3463</v>
      </c>
      <c r="L7280">
        <v>24.99</v>
      </c>
      <c r="M7280">
        <v>1.9992</v>
      </c>
      <c r="P7280">
        <f>Sales[[#This Row],[UnitPrice]]*Sales[[#This Row],[OrderQuantity]]</f>
        <v>24.99</v>
      </c>
      <c r="Q7280">
        <f>Sales[[#This Row],[SalesAmount]]-P7280</f>
        <v>0</v>
      </c>
      <c r="S7280">
        <f>Sales[[#This Row],[SalesAmount]]-(Sales[[#This Row],[OrderQuantity]]*Sales[[#This Row],[TotalProductCost]])</f>
        <v>-12.3952</v>
      </c>
      <c r="U7280">
        <f>VLOOKUP(Sales[[#This Row],[ProductKey]],Product[[ProductKey]:[ListPrice]],5,0)</f>
        <v>9.3463</v>
      </c>
      <c r="V7280">
        <f>VLOOKUP(Sales[[#This Row],[ProductKey]],Product[[ProductKey]:[ListPrice]],7,0)</f>
        <v>24.99</v>
      </c>
      <c r="X7280">
        <f>U7280-Sales[[#This Row],[TotalProductCost]]</f>
        <v>0</v>
      </c>
      <c r="Y7280">
        <f>Sales[[#This Row],[SalesAmount]]-V7280</f>
        <v>0</v>
      </c>
    </row>
    <row r="7281" spans="1: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7</v>
      </c>
      <c r="H7281">
        <v>3</v>
      </c>
      <c r="I7281">
        <v>4</v>
      </c>
      <c r="J7281">
        <v>0.9975</v>
      </c>
      <c r="K7281">
        <v>1.4923</v>
      </c>
      <c r="L7281">
        <v>3.99</v>
      </c>
      <c r="M7281">
        <v>0.3192</v>
      </c>
      <c r="P7281">
        <f>Sales[[#This Row],[UnitPrice]]*Sales[[#This Row],[OrderQuantity]]</f>
        <v>3.99</v>
      </c>
      <c r="Q7281">
        <f>Sales[[#This Row],[SalesAmount]]-P7281</f>
        <v>0</v>
      </c>
      <c r="S7281">
        <f>Sales[[#This Row],[SalesAmount]]-(Sales[[#This Row],[OrderQuantity]]*Sales[[#This Row],[TotalProductCost]])</f>
        <v>-1.9792</v>
      </c>
      <c r="U7281">
        <f>VLOOKUP(Sales[[#This Row],[ProductKey]],Product[[ProductKey]:[ListPrice]],5,0)</f>
        <v>1.4923</v>
      </c>
      <c r="V7281">
        <f>VLOOKUP(Sales[[#This Row],[ProductKey]],Product[[ProductKey]:[ListPrice]],7,0)</f>
        <v>3.99</v>
      </c>
      <c r="X7281">
        <f>U7281-Sales[[#This Row],[TotalProductCost]]</f>
        <v>0</v>
      </c>
      <c r="Y7281">
        <f>Sales[[#This Row],[SalesAmount]]-V7281</f>
        <v>0</v>
      </c>
    </row>
    <row r="7282" spans="1: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8</v>
      </c>
      <c r="H7282">
        <v>1</v>
      </c>
      <c r="I7282">
        <v>4</v>
      </c>
      <c r="J7282">
        <v>134.9975</v>
      </c>
      <c r="K7282">
        <v>343.6496</v>
      </c>
      <c r="L7282">
        <v>539.99</v>
      </c>
      <c r="M7282">
        <v>43.1992</v>
      </c>
      <c r="P7282">
        <f>Sales[[#This Row],[UnitPrice]]*Sales[[#This Row],[OrderQuantity]]</f>
        <v>539.99</v>
      </c>
      <c r="Q7282">
        <f>Sales[[#This Row],[SalesAmount]]-P7282</f>
        <v>0</v>
      </c>
      <c r="S7282">
        <f>Sales[[#This Row],[SalesAmount]]-(Sales[[#This Row],[OrderQuantity]]*Sales[[#This Row],[TotalProductCost]])</f>
        <v>-834.6084</v>
      </c>
      <c r="U7282">
        <f>VLOOKUP(Sales[[#This Row],[ProductKey]],Product[[ProductKey]:[ListPrice]],5,0)</f>
        <v>343.6496</v>
      </c>
      <c r="V7282">
        <f>VLOOKUP(Sales[[#This Row],[ProductKey]],Product[[ProductKey]:[ListPrice]],7,0)</f>
        <v>539.99</v>
      </c>
      <c r="X7282">
        <f>U7282-Sales[[#This Row],[TotalProductCost]]</f>
        <v>0</v>
      </c>
      <c r="Y7282">
        <f>Sales[[#This Row],[SalesAmount]]-V7282</f>
        <v>0</v>
      </c>
    </row>
    <row r="7283" spans="1: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8</v>
      </c>
      <c r="H7283">
        <v>2</v>
      </c>
      <c r="I7283">
        <v>4</v>
      </c>
      <c r="J7283">
        <v>8.7475</v>
      </c>
      <c r="K7283">
        <v>13.0863</v>
      </c>
      <c r="L7283">
        <v>34.99</v>
      </c>
      <c r="M7283">
        <v>2.7992</v>
      </c>
      <c r="P7283">
        <f>Sales[[#This Row],[UnitPrice]]*Sales[[#This Row],[OrderQuantity]]</f>
        <v>34.99</v>
      </c>
      <c r="Q7283">
        <f>Sales[[#This Row],[SalesAmount]]-P7283</f>
        <v>0</v>
      </c>
      <c r="S7283">
        <f>Sales[[#This Row],[SalesAmount]]-(Sales[[#This Row],[OrderQuantity]]*Sales[[#This Row],[TotalProductCost]])</f>
        <v>-17.3552</v>
      </c>
      <c r="U7283">
        <f>VLOOKUP(Sales[[#This Row],[ProductKey]],Product[[ProductKey]:[ListPrice]],5,0)</f>
        <v>13.0863</v>
      </c>
      <c r="V7283">
        <f>VLOOKUP(Sales[[#This Row],[ProductKey]],Product[[ProductKey]:[ListPrice]],7,0)</f>
        <v>34.99</v>
      </c>
      <c r="X7283">
        <f>U7283-Sales[[#This Row],[TotalProductCost]]</f>
        <v>0</v>
      </c>
      <c r="Y7283">
        <f>Sales[[#This Row],[SalesAmount]]-V7283</f>
        <v>0</v>
      </c>
    </row>
    <row r="7284" spans="1: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9</v>
      </c>
      <c r="H7284">
        <v>1</v>
      </c>
      <c r="I7284">
        <v>4</v>
      </c>
      <c r="J7284">
        <v>2.2475</v>
      </c>
      <c r="K7284">
        <v>6.9223</v>
      </c>
      <c r="L7284">
        <v>8.99</v>
      </c>
      <c r="M7284">
        <v>0.7192</v>
      </c>
      <c r="P7284">
        <f>Sales[[#This Row],[UnitPrice]]*Sales[[#This Row],[OrderQuantity]]</f>
        <v>8.99</v>
      </c>
      <c r="Q7284">
        <f>Sales[[#This Row],[SalesAmount]]-P7284</f>
        <v>0</v>
      </c>
      <c r="S7284">
        <f>Sales[[#This Row],[SalesAmount]]-(Sales[[#This Row],[OrderQuantity]]*Sales[[#This Row],[TotalProductCost]])</f>
        <v>-18.6992</v>
      </c>
      <c r="U7284">
        <f>VLOOKUP(Sales[[#This Row],[ProductKey]],Product[[ProductKey]:[ListPrice]],5,0)</f>
        <v>6.9223</v>
      </c>
      <c r="V7284">
        <f>VLOOKUP(Sales[[#This Row],[ProductKey]],Product[[ProductKey]:[ListPrice]],7,0)</f>
        <v>8.99</v>
      </c>
      <c r="X7284">
        <f>U7284-Sales[[#This Row],[TotalProductCost]]</f>
        <v>0</v>
      </c>
      <c r="Y7284">
        <f>Sales[[#This Row],[SalesAmount]]-V7284</f>
        <v>0</v>
      </c>
    </row>
    <row r="7285" spans="1: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9</v>
      </c>
      <c r="H7285">
        <v>2</v>
      </c>
      <c r="I7285">
        <v>4</v>
      </c>
      <c r="J7285">
        <v>303.7125</v>
      </c>
      <c r="K7285">
        <v>755.1508</v>
      </c>
      <c r="L7285">
        <v>1214.85</v>
      </c>
      <c r="M7285">
        <v>97.188</v>
      </c>
      <c r="P7285">
        <f>Sales[[#This Row],[UnitPrice]]*Sales[[#This Row],[OrderQuantity]]</f>
        <v>1214.85</v>
      </c>
      <c r="Q7285">
        <f>Sales[[#This Row],[SalesAmount]]-P7285</f>
        <v>0</v>
      </c>
      <c r="S7285">
        <f>Sales[[#This Row],[SalesAmount]]-(Sales[[#This Row],[OrderQuantity]]*Sales[[#This Row],[TotalProductCost]])</f>
        <v>-1805.7532</v>
      </c>
      <c r="U7285">
        <f>VLOOKUP(Sales[[#This Row],[ProductKey]],Product[[ProductKey]:[ListPrice]],5,0)</f>
        <v>755.1508</v>
      </c>
      <c r="V7285">
        <f>VLOOKUP(Sales[[#This Row],[ProductKey]],Product[[ProductKey]:[ListPrice]],7,0)</f>
        <v>1214.85</v>
      </c>
      <c r="X7285">
        <f>U7285-Sales[[#This Row],[TotalProductCost]]</f>
        <v>0</v>
      </c>
      <c r="Y7285">
        <f>Sales[[#This Row],[SalesAmount]]-V7285</f>
        <v>0</v>
      </c>
    </row>
    <row r="7286" spans="1: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10</v>
      </c>
      <c r="H7286">
        <v>1</v>
      </c>
      <c r="I7286">
        <v>4</v>
      </c>
      <c r="J7286">
        <v>280.1225</v>
      </c>
      <c r="K7286">
        <v>713.0798</v>
      </c>
      <c r="L7286">
        <v>1120.49</v>
      </c>
      <c r="M7286">
        <v>89.6392</v>
      </c>
      <c r="P7286">
        <f>Sales[[#This Row],[UnitPrice]]*Sales[[#This Row],[OrderQuantity]]</f>
        <v>1120.49</v>
      </c>
      <c r="Q7286">
        <f>Sales[[#This Row],[SalesAmount]]-P7286</f>
        <v>0</v>
      </c>
      <c r="S7286">
        <f>Sales[[#This Row],[SalesAmount]]-(Sales[[#This Row],[OrderQuantity]]*Sales[[#This Row],[TotalProductCost]])</f>
        <v>-1731.8292</v>
      </c>
      <c r="U7286">
        <f>VLOOKUP(Sales[[#This Row],[ProductKey]],Product[[ProductKey]:[ListPrice]],5,0)</f>
        <v>713.0798</v>
      </c>
      <c r="V7286">
        <f>VLOOKUP(Sales[[#This Row],[ProductKey]],Product[[ProductKey]:[ListPrice]],7,0)</f>
        <v>1120.49</v>
      </c>
      <c r="X7286">
        <f>U7286-Sales[[#This Row],[TotalProductCost]]</f>
        <v>0</v>
      </c>
      <c r="Y7286">
        <f>Sales[[#This Row],[SalesAmount]]-V7286</f>
        <v>0</v>
      </c>
    </row>
    <row r="7287" spans="1: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10</v>
      </c>
      <c r="H7287">
        <v>2</v>
      </c>
      <c r="I7287">
        <v>4</v>
      </c>
      <c r="J7287">
        <v>8.7475</v>
      </c>
      <c r="K7287">
        <v>13.0863</v>
      </c>
      <c r="L7287">
        <v>34.99</v>
      </c>
      <c r="M7287">
        <v>2.7992</v>
      </c>
      <c r="P7287">
        <f>Sales[[#This Row],[UnitPrice]]*Sales[[#This Row],[OrderQuantity]]</f>
        <v>34.99</v>
      </c>
      <c r="Q7287">
        <f>Sales[[#This Row],[SalesAmount]]-P7287</f>
        <v>0</v>
      </c>
      <c r="S7287">
        <f>Sales[[#This Row],[SalesAmount]]-(Sales[[#This Row],[OrderQuantity]]*Sales[[#This Row],[TotalProductCost]])</f>
        <v>-17.3552</v>
      </c>
      <c r="U7287">
        <f>VLOOKUP(Sales[[#This Row],[ProductKey]],Product[[ProductKey]:[ListPrice]],5,0)</f>
        <v>13.0863</v>
      </c>
      <c r="V7287">
        <f>VLOOKUP(Sales[[#This Row],[ProductKey]],Product[[ProductKey]:[ListPrice]],7,0)</f>
        <v>34.99</v>
      </c>
      <c r="X7287">
        <f>U7287-Sales[[#This Row],[TotalProductCost]]</f>
        <v>0</v>
      </c>
      <c r="Y7287">
        <f>Sales[[#This Row],[SalesAmount]]-V7287</f>
        <v>0</v>
      </c>
    </row>
    <row r="7288" spans="1: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10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</v>
      </c>
      <c r="P7288">
        <f>Sales[[#This Row],[UnitPrice]]*Sales[[#This Row],[OrderQuantity]]</f>
        <v>49.99</v>
      </c>
      <c r="Q7288">
        <f>Sales[[#This Row],[SalesAmount]]-P7288</f>
        <v>0</v>
      </c>
      <c r="S7288">
        <f>Sales[[#This Row],[SalesAmount]]-(Sales[[#This Row],[OrderQuantity]]*Sales[[#This Row],[TotalProductCost]])</f>
        <v>-103.9792</v>
      </c>
      <c r="U7288">
        <f>VLOOKUP(Sales[[#This Row],[ProductKey]],Product[[ProductKey]:[ListPrice]],5,0)</f>
        <v>38.4923</v>
      </c>
      <c r="V7288">
        <f>VLOOKUP(Sales[[#This Row],[ProductKey]],Product[[ProductKey]:[ListPrice]],7,0)</f>
        <v>49.99</v>
      </c>
      <c r="X7288">
        <f>U7288-Sales[[#This Row],[TotalProductCost]]</f>
        <v>0</v>
      </c>
      <c r="Y7288">
        <f>Sales[[#This Row],[SalesAmount]]-V7288</f>
        <v>0</v>
      </c>
    </row>
    <row r="7289" spans="1: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11</v>
      </c>
      <c r="H7289">
        <v>1</v>
      </c>
      <c r="I7289">
        <v>4</v>
      </c>
      <c r="J7289">
        <v>303.7125</v>
      </c>
      <c r="K7289">
        <v>755.1508</v>
      </c>
      <c r="L7289">
        <v>1214.85</v>
      </c>
      <c r="M7289">
        <v>97.188</v>
      </c>
      <c r="P7289">
        <f>Sales[[#This Row],[UnitPrice]]*Sales[[#This Row],[OrderQuantity]]</f>
        <v>1214.85</v>
      </c>
      <c r="Q7289">
        <f>Sales[[#This Row],[SalesAmount]]-P7289</f>
        <v>0</v>
      </c>
      <c r="S7289">
        <f>Sales[[#This Row],[SalesAmount]]-(Sales[[#This Row],[OrderQuantity]]*Sales[[#This Row],[TotalProductCost]])</f>
        <v>-1805.7532</v>
      </c>
      <c r="U7289">
        <f>VLOOKUP(Sales[[#This Row],[ProductKey]],Product[[ProductKey]:[ListPrice]],5,0)</f>
        <v>755.1508</v>
      </c>
      <c r="V7289">
        <f>VLOOKUP(Sales[[#This Row],[ProductKey]],Product[[ProductKey]:[ListPrice]],7,0)</f>
        <v>1214.85</v>
      </c>
      <c r="X7289">
        <f>U7289-Sales[[#This Row],[TotalProductCost]]</f>
        <v>0</v>
      </c>
      <c r="Y7289">
        <f>Sales[[#This Row],[SalesAmount]]-V7289</f>
        <v>0</v>
      </c>
    </row>
    <row r="7290" spans="1: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11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</v>
      </c>
      <c r="P7290">
        <f>Sales[[#This Row],[UnitPrice]]*Sales[[#This Row],[OrderQuantity]]</f>
        <v>49.99</v>
      </c>
      <c r="Q7290">
        <f>Sales[[#This Row],[SalesAmount]]-P7290</f>
        <v>0</v>
      </c>
      <c r="S7290">
        <f>Sales[[#This Row],[SalesAmount]]-(Sales[[#This Row],[OrderQuantity]]*Sales[[#This Row],[TotalProductCost]])</f>
        <v>-103.9792</v>
      </c>
      <c r="U7290">
        <f>VLOOKUP(Sales[[#This Row],[ProductKey]],Product[[ProductKey]:[ListPrice]],5,0)</f>
        <v>38.4923</v>
      </c>
      <c r="V7290">
        <f>VLOOKUP(Sales[[#This Row],[ProductKey]],Product[[ProductKey]:[ListPrice]],7,0)</f>
        <v>49.99</v>
      </c>
      <c r="X7290">
        <f>U7290-Sales[[#This Row],[TotalProductCost]]</f>
        <v>0</v>
      </c>
      <c r="Y7290">
        <f>Sales[[#This Row],[SalesAmount]]-V7290</f>
        <v>0</v>
      </c>
    </row>
    <row r="7291" spans="1: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12</v>
      </c>
      <c r="H7291">
        <v>1</v>
      </c>
      <c r="I7291">
        <v>1</v>
      </c>
      <c r="J7291">
        <v>1120.49</v>
      </c>
      <c r="K7291">
        <v>713.0798</v>
      </c>
      <c r="L7291">
        <v>1120.49</v>
      </c>
      <c r="M7291">
        <v>89.6392</v>
      </c>
      <c r="P7291">
        <f>Sales[[#This Row],[UnitPrice]]*Sales[[#This Row],[OrderQuantity]]</f>
        <v>1120.49</v>
      </c>
      <c r="Q7291">
        <f>Sales[[#This Row],[SalesAmount]]-P7291</f>
        <v>0</v>
      </c>
      <c r="S7291">
        <f>Sales[[#This Row],[SalesAmount]]-(Sales[[#This Row],[OrderQuantity]]*Sales[[#This Row],[TotalProductCost]])</f>
        <v>407.4102</v>
      </c>
      <c r="U7291">
        <f>VLOOKUP(Sales[[#This Row],[ProductKey]],Product[[ProductKey]:[ListPrice]],5,0)</f>
        <v>713.0798</v>
      </c>
      <c r="V7291">
        <f>VLOOKUP(Sales[[#This Row],[ProductKey]],Product[[ProductKey]:[ListPrice]],7,0)</f>
        <v>1120.49</v>
      </c>
      <c r="X7291">
        <f>U7291-Sales[[#This Row],[TotalProductCost]]</f>
        <v>0</v>
      </c>
      <c r="Y7291">
        <f>Sales[[#This Row],[SalesAmount]]-V7291</f>
        <v>0</v>
      </c>
    </row>
    <row r="7292" spans="1: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12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2</v>
      </c>
      <c r="P7292">
        <f>Sales[[#This Row],[UnitPrice]]*Sales[[#This Row],[OrderQuantity]]</f>
        <v>34.99</v>
      </c>
      <c r="Q7292">
        <f>Sales[[#This Row],[SalesAmount]]-P7292</f>
        <v>0</v>
      </c>
      <c r="S7292">
        <f>Sales[[#This Row],[SalesAmount]]-(Sales[[#This Row],[OrderQuantity]]*Sales[[#This Row],[TotalProductCost]])</f>
        <v>21.9037</v>
      </c>
      <c r="U7292">
        <f>VLOOKUP(Sales[[#This Row],[ProductKey]],Product[[ProductKey]:[ListPrice]],5,0)</f>
        <v>13.0863</v>
      </c>
      <c r="V7292">
        <f>VLOOKUP(Sales[[#This Row],[ProductKey]],Product[[ProductKey]:[ListPrice]],7,0)</f>
        <v>34.99</v>
      </c>
      <c r="X7292">
        <f>U7292-Sales[[#This Row],[TotalProductCost]]</f>
        <v>0</v>
      </c>
      <c r="Y7292">
        <f>Sales[[#This Row],[SalesAmount]]-V7292</f>
        <v>0</v>
      </c>
    </row>
    <row r="7293" spans="1: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3</v>
      </c>
      <c r="H7293">
        <v>1</v>
      </c>
      <c r="I7293">
        <v>1</v>
      </c>
      <c r="J7293">
        <v>8.99</v>
      </c>
      <c r="K7293">
        <v>3.3623</v>
      </c>
      <c r="L7293">
        <v>8.99</v>
      </c>
      <c r="M7293">
        <v>0.7192</v>
      </c>
      <c r="P7293">
        <f>Sales[[#This Row],[UnitPrice]]*Sales[[#This Row],[OrderQuantity]]</f>
        <v>8.99</v>
      </c>
      <c r="Q7293">
        <f>Sales[[#This Row],[SalesAmount]]-P7293</f>
        <v>0</v>
      </c>
      <c r="S7293">
        <f>Sales[[#This Row],[SalesAmount]]-(Sales[[#This Row],[OrderQuantity]]*Sales[[#This Row],[TotalProductCost]])</f>
        <v>5.6277</v>
      </c>
      <c r="U7293">
        <f>VLOOKUP(Sales[[#This Row],[ProductKey]],Product[[ProductKey]:[ListPrice]],5,0)</f>
        <v>3.3623</v>
      </c>
      <c r="V7293">
        <f>VLOOKUP(Sales[[#This Row],[ProductKey]],Product[[ProductKey]:[ListPrice]],7,0)</f>
        <v>8.99</v>
      </c>
      <c r="X7293">
        <f>U7293-Sales[[#This Row],[TotalProductCost]]</f>
        <v>0</v>
      </c>
      <c r="Y7293">
        <f>Sales[[#This Row],[SalesAmount]]-V7293</f>
        <v>0</v>
      </c>
    </row>
    <row r="7294" spans="1: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3</v>
      </c>
      <c r="H7294">
        <v>2</v>
      </c>
      <c r="I7294">
        <v>1</v>
      </c>
      <c r="J7294">
        <v>4.99</v>
      </c>
      <c r="K7294">
        <v>1.8663</v>
      </c>
      <c r="L7294">
        <v>4.99</v>
      </c>
      <c r="M7294">
        <v>0.3992</v>
      </c>
      <c r="P7294">
        <f>Sales[[#This Row],[UnitPrice]]*Sales[[#This Row],[OrderQuantity]]</f>
        <v>4.99</v>
      </c>
      <c r="Q7294">
        <f>Sales[[#This Row],[SalesAmount]]-P7294</f>
        <v>0</v>
      </c>
      <c r="S7294">
        <f>Sales[[#This Row],[SalesAmount]]-(Sales[[#This Row],[OrderQuantity]]*Sales[[#This Row],[TotalProductCost]])</f>
        <v>3.1237</v>
      </c>
      <c r="U7294">
        <f>VLOOKUP(Sales[[#This Row],[ProductKey]],Product[[ProductKey]:[ListPrice]],5,0)</f>
        <v>1.8663</v>
      </c>
      <c r="V7294">
        <f>VLOOKUP(Sales[[#This Row],[ProductKey]],Product[[ProductKey]:[ListPrice]],7,0)</f>
        <v>4.99</v>
      </c>
      <c r="X7294">
        <f>U7294-Sales[[#This Row],[TotalProductCost]]</f>
        <v>0</v>
      </c>
      <c r="Y7294">
        <f>Sales[[#This Row],[SalesAmount]]-V7294</f>
        <v>0</v>
      </c>
    </row>
    <row r="7295" spans="1: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3</v>
      </c>
      <c r="H7295">
        <v>3</v>
      </c>
      <c r="I7295">
        <v>1</v>
      </c>
      <c r="J7295">
        <v>8.99</v>
      </c>
      <c r="K7295">
        <v>6.9223</v>
      </c>
      <c r="L7295">
        <v>8.99</v>
      </c>
      <c r="M7295">
        <v>0.7192</v>
      </c>
      <c r="P7295">
        <f>Sales[[#This Row],[UnitPrice]]*Sales[[#This Row],[OrderQuantity]]</f>
        <v>8.99</v>
      </c>
      <c r="Q7295">
        <f>Sales[[#This Row],[SalesAmount]]-P7295</f>
        <v>0</v>
      </c>
      <c r="S7295">
        <f>Sales[[#This Row],[SalesAmount]]-(Sales[[#This Row],[OrderQuantity]]*Sales[[#This Row],[TotalProductCost]])</f>
        <v>2.0677</v>
      </c>
      <c r="U7295">
        <f>VLOOKUP(Sales[[#This Row],[ProductKey]],Product[[ProductKey]:[ListPrice]],5,0)</f>
        <v>6.9223</v>
      </c>
      <c r="V7295">
        <f>VLOOKUP(Sales[[#This Row],[ProductKey]],Product[[ProductKey]:[ListPrice]],7,0)</f>
        <v>8.99</v>
      </c>
      <c r="X7295">
        <f>U7295-Sales[[#This Row],[TotalProductCost]]</f>
        <v>0</v>
      </c>
      <c r="Y7295">
        <f>Sales[[#This Row],[SalesAmount]]-V7295</f>
        <v>0</v>
      </c>
    </row>
    <row r="7296" spans="1: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3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</v>
      </c>
      <c r="P7296">
        <f>Sales[[#This Row],[UnitPrice]]*Sales[[#This Row],[OrderQuantity]]</f>
        <v>49.99</v>
      </c>
      <c r="Q7296">
        <f>Sales[[#This Row],[SalesAmount]]-P7296</f>
        <v>0</v>
      </c>
      <c r="S7296">
        <f>Sales[[#This Row],[SalesAmount]]-(Sales[[#This Row],[OrderQuantity]]*Sales[[#This Row],[TotalProductCost]])</f>
        <v>11.4977</v>
      </c>
      <c r="U7296">
        <f>VLOOKUP(Sales[[#This Row],[ProductKey]],Product[[ProductKey]:[ListPrice]],5,0)</f>
        <v>38.4923</v>
      </c>
      <c r="V7296">
        <f>VLOOKUP(Sales[[#This Row],[ProductKey]],Product[[ProductKey]:[ListPrice]],7,0)</f>
        <v>49.99</v>
      </c>
      <c r="X7296">
        <f>U7296-Sales[[#This Row],[TotalProductCost]]</f>
        <v>0</v>
      </c>
      <c r="Y7296">
        <f>Sales[[#This Row],[SalesAmount]]-V7296</f>
        <v>0</v>
      </c>
    </row>
    <row r="7297" spans="1: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4</v>
      </c>
      <c r="H7297">
        <v>1</v>
      </c>
      <c r="I7297">
        <v>1</v>
      </c>
      <c r="J7297">
        <v>7.95</v>
      </c>
      <c r="K7297">
        <v>2.9733</v>
      </c>
      <c r="L7297">
        <v>7.95</v>
      </c>
      <c r="M7297">
        <v>0.636</v>
      </c>
      <c r="P7297">
        <f>Sales[[#This Row],[UnitPrice]]*Sales[[#This Row],[OrderQuantity]]</f>
        <v>7.95</v>
      </c>
      <c r="Q7297">
        <f>Sales[[#This Row],[SalesAmount]]-P7297</f>
        <v>0</v>
      </c>
      <c r="S7297">
        <f>Sales[[#This Row],[SalesAmount]]-(Sales[[#This Row],[OrderQuantity]]*Sales[[#This Row],[TotalProductCost]])</f>
        <v>4.9767</v>
      </c>
      <c r="U7297">
        <f>VLOOKUP(Sales[[#This Row],[ProductKey]],Product[[ProductKey]:[ListPrice]],5,0)</f>
        <v>2.9733</v>
      </c>
      <c r="V7297">
        <f>VLOOKUP(Sales[[#This Row],[ProductKey]],Product[[ProductKey]:[ListPrice]],7,0)</f>
        <v>7.95</v>
      </c>
      <c r="X7297">
        <f>U7297-Sales[[#This Row],[TotalProductCost]]</f>
        <v>0</v>
      </c>
      <c r="Y7297">
        <f>Sales[[#This Row],[SalesAmount]]-V7297</f>
        <v>0</v>
      </c>
    </row>
    <row r="7298" spans="1: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5</v>
      </c>
      <c r="H7298">
        <v>1</v>
      </c>
      <c r="I7298">
        <v>1</v>
      </c>
      <c r="J7298">
        <v>24.99</v>
      </c>
      <c r="K7298">
        <v>9.3463</v>
      </c>
      <c r="L7298">
        <v>24.99</v>
      </c>
      <c r="M7298">
        <v>1.9992</v>
      </c>
      <c r="P7298">
        <f>Sales[[#This Row],[UnitPrice]]*Sales[[#This Row],[OrderQuantity]]</f>
        <v>24.99</v>
      </c>
      <c r="Q7298">
        <f>Sales[[#This Row],[SalesAmount]]-P7298</f>
        <v>0</v>
      </c>
      <c r="S7298">
        <f>Sales[[#This Row],[SalesAmount]]-(Sales[[#This Row],[OrderQuantity]]*Sales[[#This Row],[TotalProductCost]])</f>
        <v>15.6437</v>
      </c>
      <c r="U7298">
        <f>VLOOKUP(Sales[[#This Row],[ProductKey]],Product[[ProductKey]:[ListPrice]],5,0)</f>
        <v>9.3463</v>
      </c>
      <c r="V7298">
        <f>VLOOKUP(Sales[[#This Row],[ProductKey]],Product[[ProductKey]:[ListPrice]],7,0)</f>
        <v>24.99</v>
      </c>
      <c r="X7298">
        <f>U7298-Sales[[#This Row],[TotalProductCost]]</f>
        <v>0</v>
      </c>
      <c r="Y7298">
        <f>Sales[[#This Row],[SalesAmount]]-V7298</f>
        <v>0</v>
      </c>
    </row>
    <row r="7299" spans="1: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5</v>
      </c>
      <c r="H7299">
        <v>2</v>
      </c>
      <c r="I7299">
        <v>1</v>
      </c>
      <c r="J7299">
        <v>4.99</v>
      </c>
      <c r="K7299">
        <v>1.8663</v>
      </c>
      <c r="L7299">
        <v>4.99</v>
      </c>
      <c r="M7299">
        <v>0.3992</v>
      </c>
      <c r="P7299">
        <f>Sales[[#This Row],[UnitPrice]]*Sales[[#This Row],[OrderQuantity]]</f>
        <v>4.99</v>
      </c>
      <c r="Q7299">
        <f>Sales[[#This Row],[SalesAmount]]-P7299</f>
        <v>0</v>
      </c>
      <c r="S7299">
        <f>Sales[[#This Row],[SalesAmount]]-(Sales[[#This Row],[OrderQuantity]]*Sales[[#This Row],[TotalProductCost]])</f>
        <v>3.1237</v>
      </c>
      <c r="U7299">
        <f>VLOOKUP(Sales[[#This Row],[ProductKey]],Product[[ProductKey]:[ListPrice]],5,0)</f>
        <v>1.8663</v>
      </c>
      <c r="V7299">
        <f>VLOOKUP(Sales[[#This Row],[ProductKey]],Product[[ProductKey]:[ListPrice]],7,0)</f>
        <v>4.99</v>
      </c>
      <c r="X7299">
        <f>U7299-Sales[[#This Row],[TotalProductCost]]</f>
        <v>0</v>
      </c>
      <c r="Y7299">
        <f>Sales[[#This Row],[SalesAmount]]-V7299</f>
        <v>0</v>
      </c>
    </row>
    <row r="7300" spans="1: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5</v>
      </c>
      <c r="H7300">
        <v>3</v>
      </c>
      <c r="I7300">
        <v>1</v>
      </c>
      <c r="J7300">
        <v>2.29</v>
      </c>
      <c r="K7300">
        <v>0.8565</v>
      </c>
      <c r="L7300">
        <v>2.29</v>
      </c>
      <c r="M7300">
        <v>0.1832</v>
      </c>
      <c r="P7300">
        <f>Sales[[#This Row],[UnitPrice]]*Sales[[#This Row],[OrderQuantity]]</f>
        <v>2.29</v>
      </c>
      <c r="Q7300">
        <f>Sales[[#This Row],[SalesAmount]]-P7300</f>
        <v>0</v>
      </c>
      <c r="S7300">
        <f>Sales[[#This Row],[SalesAmount]]-(Sales[[#This Row],[OrderQuantity]]*Sales[[#This Row],[TotalProductCost]])</f>
        <v>1.4335</v>
      </c>
      <c r="U7300">
        <f>VLOOKUP(Sales[[#This Row],[ProductKey]],Product[[ProductKey]:[ListPrice]],5,0)</f>
        <v>0.8565</v>
      </c>
      <c r="V7300">
        <f>VLOOKUP(Sales[[#This Row],[ProductKey]],Product[[ProductKey]:[ListPrice]],7,0)</f>
        <v>2.29</v>
      </c>
      <c r="X7300">
        <f>U7300-Sales[[#This Row],[TotalProductCost]]</f>
        <v>0</v>
      </c>
      <c r="Y7300">
        <f>Sales[[#This Row],[SalesAmount]]-V7300</f>
        <v>0</v>
      </c>
    </row>
    <row r="7301" spans="1: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6</v>
      </c>
      <c r="H7301">
        <v>1</v>
      </c>
      <c r="I7301">
        <v>1</v>
      </c>
      <c r="J7301">
        <v>21.49</v>
      </c>
      <c r="K7301">
        <v>8.0373</v>
      </c>
      <c r="L7301">
        <v>21.49</v>
      </c>
      <c r="M7301">
        <v>1.7192</v>
      </c>
      <c r="P7301">
        <f>Sales[[#This Row],[UnitPrice]]*Sales[[#This Row],[OrderQuantity]]</f>
        <v>21.49</v>
      </c>
      <c r="Q7301">
        <f>Sales[[#This Row],[SalesAmount]]-P7301</f>
        <v>0</v>
      </c>
      <c r="S7301">
        <f>Sales[[#This Row],[SalesAmount]]-(Sales[[#This Row],[OrderQuantity]]*Sales[[#This Row],[TotalProductCost]])</f>
        <v>13.4527</v>
      </c>
      <c r="U7301">
        <f>VLOOKUP(Sales[[#This Row],[ProductKey]],Product[[ProductKey]:[ListPrice]],5,0)</f>
        <v>8.0373</v>
      </c>
      <c r="V7301">
        <f>VLOOKUP(Sales[[#This Row],[ProductKey]],Product[[ProductKey]:[ListPrice]],7,0)</f>
        <v>21.49</v>
      </c>
      <c r="X7301">
        <f>U7301-Sales[[#This Row],[TotalProductCost]]</f>
        <v>0</v>
      </c>
      <c r="Y7301">
        <f>Sales[[#This Row],[SalesAmount]]-V7301</f>
        <v>0</v>
      </c>
    </row>
    <row r="7302" spans="1: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7</v>
      </c>
      <c r="H7302">
        <v>1</v>
      </c>
      <c r="I7302">
        <v>1</v>
      </c>
      <c r="J7302">
        <v>21.49</v>
      </c>
      <c r="K7302">
        <v>8.0373</v>
      </c>
      <c r="L7302">
        <v>21.49</v>
      </c>
      <c r="M7302">
        <v>1.7192</v>
      </c>
      <c r="P7302">
        <f>Sales[[#This Row],[UnitPrice]]*Sales[[#This Row],[OrderQuantity]]</f>
        <v>21.49</v>
      </c>
      <c r="Q7302">
        <f>Sales[[#This Row],[SalesAmount]]-P7302</f>
        <v>0</v>
      </c>
      <c r="S7302">
        <f>Sales[[#This Row],[SalesAmount]]-(Sales[[#This Row],[OrderQuantity]]*Sales[[#This Row],[TotalProductCost]])</f>
        <v>13.4527</v>
      </c>
      <c r="U7302">
        <f>VLOOKUP(Sales[[#This Row],[ProductKey]],Product[[ProductKey]:[ListPrice]],5,0)</f>
        <v>8.0373</v>
      </c>
      <c r="V7302">
        <f>VLOOKUP(Sales[[#This Row],[ProductKey]],Product[[ProductKey]:[ListPrice]],7,0)</f>
        <v>21.49</v>
      </c>
      <c r="X7302">
        <f>U7302-Sales[[#This Row],[TotalProductCost]]</f>
        <v>0</v>
      </c>
      <c r="Y7302">
        <f>Sales[[#This Row],[SalesAmount]]-V7302</f>
        <v>0</v>
      </c>
    </row>
    <row r="7303" spans="1: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8</v>
      </c>
      <c r="H7303">
        <v>1</v>
      </c>
      <c r="I7303">
        <v>1</v>
      </c>
      <c r="J7303">
        <v>4.99</v>
      </c>
      <c r="K7303">
        <v>1.8663</v>
      </c>
      <c r="L7303">
        <v>4.99</v>
      </c>
      <c r="M7303">
        <v>0.3992</v>
      </c>
      <c r="P7303">
        <f>Sales[[#This Row],[UnitPrice]]*Sales[[#This Row],[OrderQuantity]]</f>
        <v>4.99</v>
      </c>
      <c r="Q7303">
        <f>Sales[[#This Row],[SalesAmount]]-P7303</f>
        <v>0</v>
      </c>
      <c r="S7303">
        <f>Sales[[#This Row],[SalesAmount]]-(Sales[[#This Row],[OrderQuantity]]*Sales[[#This Row],[TotalProductCost]])</f>
        <v>3.1237</v>
      </c>
      <c r="U7303">
        <f>VLOOKUP(Sales[[#This Row],[ProductKey]],Product[[ProductKey]:[ListPrice]],5,0)</f>
        <v>1.8663</v>
      </c>
      <c r="V7303">
        <f>VLOOKUP(Sales[[#This Row],[ProductKey]],Product[[ProductKey]:[ListPrice]],7,0)</f>
        <v>4.99</v>
      </c>
      <c r="X7303">
        <f>U7303-Sales[[#This Row],[TotalProductCost]]</f>
        <v>0</v>
      </c>
      <c r="Y7303">
        <f>Sales[[#This Row],[SalesAmount]]-V7303</f>
        <v>0</v>
      </c>
    </row>
    <row r="7304" spans="1: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8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2</v>
      </c>
      <c r="P7304">
        <f>Sales[[#This Row],[UnitPrice]]*Sales[[#This Row],[OrderQuantity]]</f>
        <v>34.99</v>
      </c>
      <c r="Q7304">
        <f>Sales[[#This Row],[SalesAmount]]-P7304</f>
        <v>0</v>
      </c>
      <c r="S7304">
        <f>Sales[[#This Row],[SalesAmount]]-(Sales[[#This Row],[OrderQuantity]]*Sales[[#This Row],[TotalProductCost]])</f>
        <v>21.9037</v>
      </c>
      <c r="U7304">
        <f>VLOOKUP(Sales[[#This Row],[ProductKey]],Product[[ProductKey]:[ListPrice]],5,0)</f>
        <v>13.0863</v>
      </c>
      <c r="V7304">
        <f>VLOOKUP(Sales[[#This Row],[ProductKey]],Product[[ProductKey]:[ListPrice]],7,0)</f>
        <v>34.99</v>
      </c>
      <c r="X7304">
        <f>U7304-Sales[[#This Row],[TotalProductCost]]</f>
        <v>0</v>
      </c>
      <c r="Y7304">
        <f>Sales[[#This Row],[SalesAmount]]-V7304</f>
        <v>0</v>
      </c>
    </row>
    <row r="7305" spans="1: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9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</v>
      </c>
      <c r="P7305">
        <f>Sales[[#This Row],[UnitPrice]]*Sales[[#This Row],[OrderQuantity]]</f>
        <v>9.99</v>
      </c>
      <c r="Q7305">
        <f>Sales[[#This Row],[SalesAmount]]-P7305</f>
        <v>0</v>
      </c>
      <c r="S7305">
        <f>Sales[[#This Row],[SalesAmount]]-(Sales[[#This Row],[OrderQuantity]]*Sales[[#This Row],[TotalProductCost]])</f>
        <v>6.2537</v>
      </c>
      <c r="U7305">
        <f>VLOOKUP(Sales[[#This Row],[ProductKey]],Product[[ProductKey]:[ListPrice]],5,0)</f>
        <v>3.7363</v>
      </c>
      <c r="V7305">
        <f>VLOOKUP(Sales[[#This Row],[ProductKey]],Product[[ProductKey]:[ListPrice]],7,0)</f>
        <v>9.99</v>
      </c>
      <c r="X7305">
        <f>U7305-Sales[[#This Row],[TotalProductCost]]</f>
        <v>0</v>
      </c>
      <c r="Y7305">
        <f>Sales[[#This Row],[SalesAmount]]-V7305</f>
        <v>0</v>
      </c>
    </row>
    <row r="7306" spans="1: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9</v>
      </c>
      <c r="H7306">
        <v>2</v>
      </c>
      <c r="I7306">
        <v>1</v>
      </c>
      <c r="J7306">
        <v>4.99</v>
      </c>
      <c r="K7306">
        <v>1.8663</v>
      </c>
      <c r="L7306">
        <v>4.99</v>
      </c>
      <c r="M7306">
        <v>0.3992</v>
      </c>
      <c r="P7306">
        <f>Sales[[#This Row],[UnitPrice]]*Sales[[#This Row],[OrderQuantity]]</f>
        <v>4.99</v>
      </c>
      <c r="Q7306">
        <f>Sales[[#This Row],[SalesAmount]]-P7306</f>
        <v>0</v>
      </c>
      <c r="S7306">
        <f>Sales[[#This Row],[SalesAmount]]-(Sales[[#This Row],[OrderQuantity]]*Sales[[#This Row],[TotalProductCost]])</f>
        <v>3.1237</v>
      </c>
      <c r="U7306">
        <f>VLOOKUP(Sales[[#This Row],[ProductKey]],Product[[ProductKey]:[ListPrice]],5,0)</f>
        <v>1.8663</v>
      </c>
      <c r="V7306">
        <f>VLOOKUP(Sales[[#This Row],[ProductKey]],Product[[ProductKey]:[ListPrice]],7,0)</f>
        <v>4.99</v>
      </c>
      <c r="X7306">
        <f>U7306-Sales[[#This Row],[TotalProductCost]]</f>
        <v>0</v>
      </c>
      <c r="Y7306">
        <f>Sales[[#This Row],[SalesAmount]]-V7306</f>
        <v>0</v>
      </c>
    </row>
    <row r="7307" spans="1: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9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2</v>
      </c>
      <c r="P7307">
        <f>Sales[[#This Row],[UnitPrice]]*Sales[[#This Row],[OrderQuantity]]</f>
        <v>34.99</v>
      </c>
      <c r="Q7307">
        <f>Sales[[#This Row],[SalesAmount]]-P7307</f>
        <v>0</v>
      </c>
      <c r="S7307">
        <f>Sales[[#This Row],[SalesAmount]]-(Sales[[#This Row],[OrderQuantity]]*Sales[[#This Row],[TotalProductCost]])</f>
        <v>21.9037</v>
      </c>
      <c r="U7307">
        <f>VLOOKUP(Sales[[#This Row],[ProductKey]],Product[[ProductKey]:[ListPrice]],5,0)</f>
        <v>13.0863</v>
      </c>
      <c r="V7307">
        <f>VLOOKUP(Sales[[#This Row],[ProductKey]],Product[[ProductKey]:[ListPrice]],7,0)</f>
        <v>34.99</v>
      </c>
      <c r="X7307">
        <f>U7307-Sales[[#This Row],[TotalProductCost]]</f>
        <v>0</v>
      </c>
      <c r="Y7307">
        <f>Sales[[#This Row],[SalesAmount]]-V7307</f>
        <v>0</v>
      </c>
    </row>
    <row r="7308" spans="1: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20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</v>
      </c>
      <c r="P7308">
        <f>Sales[[#This Row],[UnitPrice]]*Sales[[#This Row],[OrderQuantity]]</f>
        <v>49.99</v>
      </c>
      <c r="Q7308">
        <f>Sales[[#This Row],[SalesAmount]]-P7308</f>
        <v>0</v>
      </c>
      <c r="S7308">
        <f>Sales[[#This Row],[SalesAmount]]-(Sales[[#This Row],[OrderQuantity]]*Sales[[#This Row],[TotalProductCost]])</f>
        <v>11.4977</v>
      </c>
      <c r="U7308">
        <f>VLOOKUP(Sales[[#This Row],[ProductKey]],Product[[ProductKey]:[ListPrice]],5,0)</f>
        <v>38.4923</v>
      </c>
      <c r="V7308">
        <f>VLOOKUP(Sales[[#This Row],[ProductKey]],Product[[ProductKey]:[ListPrice]],7,0)</f>
        <v>49.99</v>
      </c>
      <c r="X7308">
        <f>U7308-Sales[[#This Row],[TotalProductCost]]</f>
        <v>0</v>
      </c>
      <c r="Y7308">
        <f>Sales[[#This Row],[SalesAmount]]-V7308</f>
        <v>0</v>
      </c>
    </row>
    <row r="7309" spans="1: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21</v>
      </c>
      <c r="H7309">
        <v>1</v>
      </c>
      <c r="I7309">
        <v>1</v>
      </c>
      <c r="J7309">
        <v>4.99</v>
      </c>
      <c r="K7309">
        <v>1.8663</v>
      </c>
      <c r="L7309">
        <v>4.99</v>
      </c>
      <c r="M7309">
        <v>0.3992</v>
      </c>
      <c r="P7309">
        <f>Sales[[#This Row],[UnitPrice]]*Sales[[#This Row],[OrderQuantity]]</f>
        <v>4.99</v>
      </c>
      <c r="Q7309">
        <f>Sales[[#This Row],[SalesAmount]]-P7309</f>
        <v>0</v>
      </c>
      <c r="S7309">
        <f>Sales[[#This Row],[SalesAmount]]-(Sales[[#This Row],[OrderQuantity]]*Sales[[#This Row],[TotalProductCost]])</f>
        <v>3.1237</v>
      </c>
      <c r="U7309">
        <f>VLOOKUP(Sales[[#This Row],[ProductKey]],Product[[ProductKey]:[ListPrice]],5,0)</f>
        <v>1.8663</v>
      </c>
      <c r="V7309">
        <f>VLOOKUP(Sales[[#This Row],[ProductKey]],Product[[ProductKey]:[ListPrice]],7,0)</f>
        <v>4.99</v>
      </c>
      <c r="X7309">
        <f>U7309-Sales[[#This Row],[TotalProductCost]]</f>
        <v>0</v>
      </c>
      <c r="Y7309">
        <f>Sales[[#This Row],[SalesAmount]]-V7309</f>
        <v>0</v>
      </c>
    </row>
    <row r="7310" spans="1: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21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2</v>
      </c>
      <c r="P7310">
        <f>Sales[[#This Row],[UnitPrice]]*Sales[[#This Row],[OrderQuantity]]</f>
        <v>34.99</v>
      </c>
      <c r="Q7310">
        <f>Sales[[#This Row],[SalesAmount]]-P7310</f>
        <v>0</v>
      </c>
      <c r="S7310">
        <f>Sales[[#This Row],[SalesAmount]]-(Sales[[#This Row],[OrderQuantity]]*Sales[[#This Row],[TotalProductCost]])</f>
        <v>21.9037</v>
      </c>
      <c r="U7310">
        <f>VLOOKUP(Sales[[#This Row],[ProductKey]],Product[[ProductKey]:[ListPrice]],5,0)</f>
        <v>13.0863</v>
      </c>
      <c r="V7310">
        <f>VLOOKUP(Sales[[#This Row],[ProductKey]],Product[[ProductKey]:[ListPrice]],7,0)</f>
        <v>34.99</v>
      </c>
      <c r="X7310">
        <f>U7310-Sales[[#This Row],[TotalProductCost]]</f>
        <v>0</v>
      </c>
      <c r="Y7310">
        <f>Sales[[#This Row],[SalesAmount]]-V7310</f>
        <v>0</v>
      </c>
    </row>
    <row r="7311" spans="1: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21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</v>
      </c>
      <c r="P7311">
        <f>Sales[[#This Row],[UnitPrice]]*Sales[[#This Row],[OrderQuantity]]</f>
        <v>24.49</v>
      </c>
      <c r="Q7311">
        <f>Sales[[#This Row],[SalesAmount]]-P7311</f>
        <v>0</v>
      </c>
      <c r="S7311">
        <f>Sales[[#This Row],[SalesAmount]]-(Sales[[#This Row],[OrderQuantity]]*Sales[[#This Row],[TotalProductCost]])</f>
        <v>15.3307</v>
      </c>
      <c r="U7311">
        <f>VLOOKUP(Sales[[#This Row],[ProductKey]],Product[[ProductKey]:[ListPrice]],5,0)</f>
        <v>9.1593</v>
      </c>
      <c r="V7311">
        <f>VLOOKUP(Sales[[#This Row],[ProductKey]],Product[[ProductKey]:[ListPrice]],7,0)</f>
        <v>24.49</v>
      </c>
      <c r="X7311">
        <f>U7311-Sales[[#This Row],[TotalProductCost]]</f>
        <v>0</v>
      </c>
      <c r="Y7311">
        <f>Sales[[#This Row],[SalesAmount]]-V7311</f>
        <v>0</v>
      </c>
    </row>
    <row r="7312" spans="1: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22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2</v>
      </c>
      <c r="P7312">
        <f>Sales[[#This Row],[UnitPrice]]*Sales[[#This Row],[OrderQuantity]]</f>
        <v>28.99</v>
      </c>
      <c r="Q7312">
        <f>Sales[[#This Row],[SalesAmount]]-P7312</f>
        <v>0</v>
      </c>
      <c r="S7312">
        <f>Sales[[#This Row],[SalesAmount]]-(Sales[[#This Row],[OrderQuantity]]*Sales[[#This Row],[TotalProductCost]])</f>
        <v>18.1477</v>
      </c>
      <c r="U7312">
        <f>VLOOKUP(Sales[[#This Row],[ProductKey]],Product[[ProductKey]:[ListPrice]],5,0)</f>
        <v>10.8423</v>
      </c>
      <c r="V7312">
        <f>VLOOKUP(Sales[[#This Row],[ProductKey]],Product[[ProductKey]:[ListPrice]],7,0)</f>
        <v>28.99</v>
      </c>
      <c r="X7312">
        <f>U7312-Sales[[#This Row],[TotalProductCost]]</f>
        <v>0</v>
      </c>
      <c r="Y7312">
        <f>Sales[[#This Row],[SalesAmount]]-V7312</f>
        <v>0</v>
      </c>
    </row>
    <row r="7313" spans="1: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3</v>
      </c>
      <c r="H7313">
        <v>1</v>
      </c>
      <c r="I7313">
        <v>1</v>
      </c>
      <c r="J7313">
        <v>21.49</v>
      </c>
      <c r="K7313">
        <v>8.0373</v>
      </c>
      <c r="L7313">
        <v>21.49</v>
      </c>
      <c r="M7313">
        <v>1.7192</v>
      </c>
      <c r="P7313">
        <f>Sales[[#This Row],[UnitPrice]]*Sales[[#This Row],[OrderQuantity]]</f>
        <v>21.49</v>
      </c>
      <c r="Q7313">
        <f>Sales[[#This Row],[SalesAmount]]-P7313</f>
        <v>0</v>
      </c>
      <c r="S7313">
        <f>Sales[[#This Row],[SalesAmount]]-(Sales[[#This Row],[OrderQuantity]]*Sales[[#This Row],[TotalProductCost]])</f>
        <v>13.4527</v>
      </c>
      <c r="U7313">
        <f>VLOOKUP(Sales[[#This Row],[ProductKey]],Product[[ProductKey]:[ListPrice]],5,0)</f>
        <v>8.0373</v>
      </c>
      <c r="V7313">
        <f>VLOOKUP(Sales[[#This Row],[ProductKey]],Product[[ProductKey]:[ListPrice]],7,0)</f>
        <v>21.49</v>
      </c>
      <c r="X7313">
        <f>U7313-Sales[[#This Row],[TotalProductCost]]</f>
        <v>0</v>
      </c>
      <c r="Y7313">
        <f>Sales[[#This Row],[SalesAmount]]-V7313</f>
        <v>0</v>
      </c>
    </row>
    <row r="7314" spans="1: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3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2</v>
      </c>
      <c r="P7314">
        <f>Sales[[#This Row],[UnitPrice]]*Sales[[#This Row],[OrderQuantity]]</f>
        <v>3.99</v>
      </c>
      <c r="Q7314">
        <f>Sales[[#This Row],[SalesAmount]]-P7314</f>
        <v>0</v>
      </c>
      <c r="S7314">
        <f>Sales[[#This Row],[SalesAmount]]-(Sales[[#This Row],[OrderQuantity]]*Sales[[#This Row],[TotalProductCost]])</f>
        <v>2.4977</v>
      </c>
      <c r="U7314">
        <f>VLOOKUP(Sales[[#This Row],[ProductKey]],Product[[ProductKey]:[ListPrice]],5,0)</f>
        <v>1.4923</v>
      </c>
      <c r="V7314">
        <f>VLOOKUP(Sales[[#This Row],[ProductKey]],Product[[ProductKey]:[ListPrice]],7,0)</f>
        <v>3.99</v>
      </c>
      <c r="X7314">
        <f>U7314-Sales[[#This Row],[TotalProductCost]]</f>
        <v>0</v>
      </c>
      <c r="Y7314">
        <f>Sales[[#This Row],[SalesAmount]]-V7314</f>
        <v>0</v>
      </c>
    </row>
    <row r="7315" spans="1: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3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2</v>
      </c>
      <c r="P7315">
        <f>Sales[[#This Row],[UnitPrice]]*Sales[[#This Row],[OrderQuantity]]</f>
        <v>34.99</v>
      </c>
      <c r="Q7315">
        <f>Sales[[#This Row],[SalesAmount]]-P7315</f>
        <v>0</v>
      </c>
      <c r="S7315">
        <f>Sales[[#This Row],[SalesAmount]]-(Sales[[#This Row],[OrderQuantity]]*Sales[[#This Row],[TotalProductCost]])</f>
        <v>21.9037</v>
      </c>
      <c r="U7315">
        <f>VLOOKUP(Sales[[#This Row],[ProductKey]],Product[[ProductKey]:[ListPrice]],5,0)</f>
        <v>13.0863</v>
      </c>
      <c r="V7315">
        <f>VLOOKUP(Sales[[#This Row],[ProductKey]],Product[[ProductKey]:[ListPrice]],7,0)</f>
        <v>34.99</v>
      </c>
      <c r="X7315">
        <f>U7315-Sales[[#This Row],[TotalProductCost]]</f>
        <v>0</v>
      </c>
      <c r="Y7315">
        <f>Sales[[#This Row],[SalesAmount]]-V7315</f>
        <v>0</v>
      </c>
    </row>
    <row r="7316" spans="1: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4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2</v>
      </c>
      <c r="P7316">
        <f>Sales[[#This Row],[UnitPrice]]*Sales[[#This Row],[OrderQuantity]]</f>
        <v>3.99</v>
      </c>
      <c r="Q7316">
        <f>Sales[[#This Row],[SalesAmount]]-P7316</f>
        <v>0</v>
      </c>
      <c r="S7316">
        <f>Sales[[#This Row],[SalesAmount]]-(Sales[[#This Row],[OrderQuantity]]*Sales[[#This Row],[TotalProductCost]])</f>
        <v>2.4977</v>
      </c>
      <c r="U7316">
        <f>VLOOKUP(Sales[[#This Row],[ProductKey]],Product[[ProductKey]:[ListPrice]],5,0)</f>
        <v>1.4923</v>
      </c>
      <c r="V7316">
        <f>VLOOKUP(Sales[[#This Row],[ProductKey]],Product[[ProductKey]:[ListPrice]],7,0)</f>
        <v>3.99</v>
      </c>
      <c r="X7316">
        <f>U7316-Sales[[#This Row],[TotalProductCost]]</f>
        <v>0</v>
      </c>
      <c r="Y7316">
        <f>Sales[[#This Row],[SalesAmount]]-V7316</f>
        <v>0</v>
      </c>
    </row>
    <row r="7317" spans="1: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4</v>
      </c>
      <c r="H7317">
        <v>2</v>
      </c>
      <c r="I7317">
        <v>1</v>
      </c>
      <c r="J7317">
        <v>32.6</v>
      </c>
      <c r="K7317">
        <v>12.1924</v>
      </c>
      <c r="L7317">
        <v>32.6</v>
      </c>
      <c r="M7317">
        <v>2.608</v>
      </c>
      <c r="P7317">
        <f>Sales[[#This Row],[UnitPrice]]*Sales[[#This Row],[OrderQuantity]]</f>
        <v>32.6</v>
      </c>
      <c r="Q7317">
        <f>Sales[[#This Row],[SalesAmount]]-P7317</f>
        <v>0</v>
      </c>
      <c r="S7317">
        <f>Sales[[#This Row],[SalesAmount]]-(Sales[[#This Row],[OrderQuantity]]*Sales[[#This Row],[TotalProductCost]])</f>
        <v>20.4076</v>
      </c>
      <c r="U7317">
        <f>VLOOKUP(Sales[[#This Row],[ProductKey]],Product[[ProductKey]:[ListPrice]],5,0)</f>
        <v>12.1924</v>
      </c>
      <c r="V7317">
        <f>VLOOKUP(Sales[[#This Row],[ProductKey]],Product[[ProductKey]:[ListPrice]],7,0)</f>
        <v>32.6</v>
      </c>
      <c r="X7317">
        <f>U7317-Sales[[#This Row],[TotalProductCost]]</f>
        <v>0</v>
      </c>
      <c r="Y7317">
        <f>Sales[[#This Row],[SalesAmount]]-V7317</f>
        <v>0</v>
      </c>
    </row>
    <row r="7318" spans="1: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4</v>
      </c>
      <c r="H7318">
        <v>3</v>
      </c>
      <c r="I7318">
        <v>1</v>
      </c>
      <c r="J7318">
        <v>54.99</v>
      </c>
      <c r="K7318">
        <v>20.5663</v>
      </c>
      <c r="L7318">
        <v>54.99</v>
      </c>
      <c r="M7318">
        <v>4.3992</v>
      </c>
      <c r="P7318">
        <f>Sales[[#This Row],[UnitPrice]]*Sales[[#This Row],[OrderQuantity]]</f>
        <v>54.99</v>
      </c>
      <c r="Q7318">
        <f>Sales[[#This Row],[SalesAmount]]-P7318</f>
        <v>0</v>
      </c>
      <c r="S7318">
        <f>Sales[[#This Row],[SalesAmount]]-(Sales[[#This Row],[OrderQuantity]]*Sales[[#This Row],[TotalProductCost]])</f>
        <v>34.4237</v>
      </c>
      <c r="U7318">
        <f>VLOOKUP(Sales[[#This Row],[ProductKey]],Product[[ProductKey]:[ListPrice]],5,0)</f>
        <v>20.5663</v>
      </c>
      <c r="V7318">
        <f>VLOOKUP(Sales[[#This Row],[ProductKey]],Product[[ProductKey]:[ListPrice]],7,0)</f>
        <v>54.99</v>
      </c>
      <c r="X7318">
        <f>U7318-Sales[[#This Row],[TotalProductCost]]</f>
        <v>0</v>
      </c>
      <c r="Y7318">
        <f>Sales[[#This Row],[SalesAmount]]-V7318</f>
        <v>0</v>
      </c>
    </row>
    <row r="7319" spans="1: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5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2</v>
      </c>
      <c r="P7319">
        <f>Sales[[#This Row],[UnitPrice]]*Sales[[#This Row],[OrderQuantity]]</f>
        <v>3.99</v>
      </c>
      <c r="Q7319">
        <f>Sales[[#This Row],[SalesAmount]]-P7319</f>
        <v>0</v>
      </c>
      <c r="S7319">
        <f>Sales[[#This Row],[SalesAmount]]-(Sales[[#This Row],[OrderQuantity]]*Sales[[#This Row],[TotalProductCost]])</f>
        <v>2.4977</v>
      </c>
      <c r="U7319">
        <f>VLOOKUP(Sales[[#This Row],[ProductKey]],Product[[ProductKey]:[ListPrice]],5,0)</f>
        <v>1.4923</v>
      </c>
      <c r="V7319">
        <f>VLOOKUP(Sales[[#This Row],[ProductKey]],Product[[ProductKey]:[ListPrice]],7,0)</f>
        <v>3.99</v>
      </c>
      <c r="X7319">
        <f>U7319-Sales[[#This Row],[TotalProductCost]]</f>
        <v>0</v>
      </c>
      <c r="Y7319">
        <f>Sales[[#This Row],[SalesAmount]]-V7319</f>
        <v>0</v>
      </c>
    </row>
    <row r="7320" spans="1: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5</v>
      </c>
      <c r="H7320">
        <v>2</v>
      </c>
      <c r="I7320">
        <v>1</v>
      </c>
      <c r="J7320">
        <v>32.6</v>
      </c>
      <c r="K7320">
        <v>12.1924</v>
      </c>
      <c r="L7320">
        <v>32.6</v>
      </c>
      <c r="M7320">
        <v>2.608</v>
      </c>
      <c r="P7320">
        <f>Sales[[#This Row],[UnitPrice]]*Sales[[#This Row],[OrderQuantity]]</f>
        <v>32.6</v>
      </c>
      <c r="Q7320">
        <f>Sales[[#This Row],[SalesAmount]]-P7320</f>
        <v>0</v>
      </c>
      <c r="S7320">
        <f>Sales[[#This Row],[SalesAmount]]-(Sales[[#This Row],[OrderQuantity]]*Sales[[#This Row],[TotalProductCost]])</f>
        <v>20.4076</v>
      </c>
      <c r="U7320">
        <f>VLOOKUP(Sales[[#This Row],[ProductKey]],Product[[ProductKey]:[ListPrice]],5,0)</f>
        <v>12.1924</v>
      </c>
      <c r="V7320">
        <f>VLOOKUP(Sales[[#This Row],[ProductKey]],Product[[ProductKey]:[ListPrice]],7,0)</f>
        <v>32.6</v>
      </c>
      <c r="X7320">
        <f>U7320-Sales[[#This Row],[TotalProductCost]]</f>
        <v>0</v>
      </c>
      <c r="Y7320">
        <f>Sales[[#This Row],[SalesAmount]]-V7320</f>
        <v>0</v>
      </c>
    </row>
    <row r="7321" spans="1: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5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2</v>
      </c>
      <c r="P7321">
        <f>Sales[[#This Row],[UnitPrice]]*Sales[[#This Row],[OrderQuantity]]</f>
        <v>34.99</v>
      </c>
      <c r="Q7321">
        <f>Sales[[#This Row],[SalesAmount]]-P7321</f>
        <v>0</v>
      </c>
      <c r="S7321">
        <f>Sales[[#This Row],[SalesAmount]]-(Sales[[#This Row],[OrderQuantity]]*Sales[[#This Row],[TotalProductCost]])</f>
        <v>21.9037</v>
      </c>
      <c r="U7321">
        <f>VLOOKUP(Sales[[#This Row],[ProductKey]],Product[[ProductKey]:[ListPrice]],5,0)</f>
        <v>13.0863</v>
      </c>
      <c r="V7321">
        <f>VLOOKUP(Sales[[#This Row],[ProductKey]],Product[[ProductKey]:[ListPrice]],7,0)</f>
        <v>34.99</v>
      </c>
      <c r="X7321">
        <f>U7321-Sales[[#This Row],[TotalProductCost]]</f>
        <v>0</v>
      </c>
      <c r="Y7321">
        <f>Sales[[#This Row],[SalesAmount]]-V7321</f>
        <v>0</v>
      </c>
    </row>
    <row r="7322" spans="1: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6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2</v>
      </c>
      <c r="P7322">
        <f>Sales[[#This Row],[UnitPrice]]*Sales[[#This Row],[OrderQuantity]]</f>
        <v>3.99</v>
      </c>
      <c r="Q7322">
        <f>Sales[[#This Row],[SalesAmount]]-P7322</f>
        <v>0</v>
      </c>
      <c r="S7322">
        <f>Sales[[#This Row],[SalesAmount]]-(Sales[[#This Row],[OrderQuantity]]*Sales[[#This Row],[TotalProductCost]])</f>
        <v>2.4977</v>
      </c>
      <c r="U7322">
        <f>VLOOKUP(Sales[[#This Row],[ProductKey]],Product[[ProductKey]:[ListPrice]],5,0)</f>
        <v>1.4923</v>
      </c>
      <c r="V7322">
        <f>VLOOKUP(Sales[[#This Row],[ProductKey]],Product[[ProductKey]:[ListPrice]],7,0)</f>
        <v>3.99</v>
      </c>
      <c r="X7322">
        <f>U7322-Sales[[#This Row],[TotalProductCost]]</f>
        <v>0</v>
      </c>
      <c r="Y7322">
        <f>Sales[[#This Row],[SalesAmount]]-V7322</f>
        <v>0</v>
      </c>
    </row>
    <row r="7323" spans="1: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6</v>
      </c>
      <c r="H7323">
        <v>2</v>
      </c>
      <c r="I7323">
        <v>1</v>
      </c>
      <c r="J7323">
        <v>32.6</v>
      </c>
      <c r="K7323">
        <v>12.1924</v>
      </c>
      <c r="L7323">
        <v>32.6</v>
      </c>
      <c r="M7323">
        <v>2.608</v>
      </c>
      <c r="P7323">
        <f>Sales[[#This Row],[UnitPrice]]*Sales[[#This Row],[OrderQuantity]]</f>
        <v>32.6</v>
      </c>
      <c r="Q7323">
        <f>Sales[[#This Row],[SalesAmount]]-P7323</f>
        <v>0</v>
      </c>
      <c r="S7323">
        <f>Sales[[#This Row],[SalesAmount]]-(Sales[[#This Row],[OrderQuantity]]*Sales[[#This Row],[TotalProductCost]])</f>
        <v>20.4076</v>
      </c>
      <c r="U7323">
        <f>VLOOKUP(Sales[[#This Row],[ProductKey]],Product[[ProductKey]:[ListPrice]],5,0)</f>
        <v>12.1924</v>
      </c>
      <c r="V7323">
        <f>VLOOKUP(Sales[[#This Row],[ProductKey]],Product[[ProductKey]:[ListPrice]],7,0)</f>
        <v>32.6</v>
      </c>
      <c r="X7323">
        <f>U7323-Sales[[#This Row],[TotalProductCost]]</f>
        <v>0</v>
      </c>
      <c r="Y7323">
        <f>Sales[[#This Row],[SalesAmount]]-V7323</f>
        <v>0</v>
      </c>
    </row>
    <row r="7324" spans="1: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7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  <c r="P7324">
        <f>Sales[[#This Row],[UnitPrice]]*Sales[[#This Row],[OrderQuantity]]</f>
        <v>29.99</v>
      </c>
      <c r="Q7324">
        <f>Sales[[#This Row],[SalesAmount]]-P7324</f>
        <v>0</v>
      </c>
      <c r="S7324">
        <f>Sales[[#This Row],[SalesAmount]]-(Sales[[#This Row],[OrderQuantity]]*Sales[[#This Row],[TotalProductCost]])</f>
        <v>18.7737</v>
      </c>
      <c r="U7324">
        <f>VLOOKUP(Sales[[#This Row],[ProductKey]],Product[[ProductKey]:[ListPrice]],5,0)</f>
        <v>11.2163</v>
      </c>
      <c r="V7324">
        <f>VLOOKUP(Sales[[#This Row],[ProductKey]],Product[[ProductKey]:[ListPrice]],7,0)</f>
        <v>29.99</v>
      </c>
      <c r="X7324">
        <f>U7324-Sales[[#This Row],[TotalProductCost]]</f>
        <v>0</v>
      </c>
      <c r="Y7324">
        <f>Sales[[#This Row],[SalesAmount]]-V7324</f>
        <v>0</v>
      </c>
    </row>
    <row r="7325" spans="1: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7</v>
      </c>
      <c r="H7325">
        <v>2</v>
      </c>
      <c r="I7325">
        <v>1</v>
      </c>
      <c r="J7325">
        <v>8.99</v>
      </c>
      <c r="K7325">
        <v>3.3623</v>
      </c>
      <c r="L7325">
        <v>8.99</v>
      </c>
      <c r="M7325">
        <v>0.7192</v>
      </c>
      <c r="P7325">
        <f>Sales[[#This Row],[UnitPrice]]*Sales[[#This Row],[OrderQuantity]]</f>
        <v>8.99</v>
      </c>
      <c r="Q7325">
        <f>Sales[[#This Row],[SalesAmount]]-P7325</f>
        <v>0</v>
      </c>
      <c r="S7325">
        <f>Sales[[#This Row],[SalesAmount]]-(Sales[[#This Row],[OrderQuantity]]*Sales[[#This Row],[TotalProductCost]])</f>
        <v>5.6277</v>
      </c>
      <c r="U7325">
        <f>VLOOKUP(Sales[[#This Row],[ProductKey]],Product[[ProductKey]:[ListPrice]],5,0)</f>
        <v>3.3623</v>
      </c>
      <c r="V7325">
        <f>VLOOKUP(Sales[[#This Row],[ProductKey]],Product[[ProductKey]:[ListPrice]],7,0)</f>
        <v>8.99</v>
      </c>
      <c r="X7325">
        <f>U7325-Sales[[#This Row],[TotalProductCost]]</f>
        <v>0</v>
      </c>
      <c r="Y7325">
        <f>Sales[[#This Row],[SalesAmount]]-V7325</f>
        <v>0</v>
      </c>
    </row>
    <row r="7326" spans="1: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8</v>
      </c>
      <c r="H7326">
        <v>1</v>
      </c>
      <c r="I7326">
        <v>1</v>
      </c>
      <c r="J7326">
        <v>32.6</v>
      </c>
      <c r="K7326">
        <v>12.1924</v>
      </c>
      <c r="L7326">
        <v>32.6</v>
      </c>
      <c r="M7326">
        <v>2.608</v>
      </c>
      <c r="P7326">
        <f>Sales[[#This Row],[UnitPrice]]*Sales[[#This Row],[OrderQuantity]]</f>
        <v>32.6</v>
      </c>
      <c r="Q7326">
        <f>Sales[[#This Row],[SalesAmount]]-P7326</f>
        <v>0</v>
      </c>
      <c r="S7326">
        <f>Sales[[#This Row],[SalesAmount]]-(Sales[[#This Row],[OrderQuantity]]*Sales[[#This Row],[TotalProductCost]])</f>
        <v>20.4076</v>
      </c>
      <c r="U7326">
        <f>VLOOKUP(Sales[[#This Row],[ProductKey]],Product[[ProductKey]:[ListPrice]],5,0)</f>
        <v>12.1924</v>
      </c>
      <c r="V7326">
        <f>VLOOKUP(Sales[[#This Row],[ProductKey]],Product[[ProductKey]:[ListPrice]],7,0)</f>
        <v>32.6</v>
      </c>
      <c r="X7326">
        <f>U7326-Sales[[#This Row],[TotalProductCost]]</f>
        <v>0</v>
      </c>
      <c r="Y7326">
        <f>Sales[[#This Row],[SalesAmount]]-V7326</f>
        <v>0</v>
      </c>
    </row>
    <row r="7327" spans="1: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8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2</v>
      </c>
      <c r="P7327">
        <f>Sales[[#This Row],[UnitPrice]]*Sales[[#This Row],[OrderQuantity]]</f>
        <v>3.99</v>
      </c>
      <c r="Q7327">
        <f>Sales[[#This Row],[SalesAmount]]-P7327</f>
        <v>0</v>
      </c>
      <c r="S7327">
        <f>Sales[[#This Row],[SalesAmount]]-(Sales[[#This Row],[OrderQuantity]]*Sales[[#This Row],[TotalProductCost]])</f>
        <v>2.4977</v>
      </c>
      <c r="U7327">
        <f>VLOOKUP(Sales[[#This Row],[ProductKey]],Product[[ProductKey]:[ListPrice]],5,0)</f>
        <v>1.4923</v>
      </c>
      <c r="V7327">
        <f>VLOOKUP(Sales[[#This Row],[ProductKey]],Product[[ProductKey]:[ListPrice]],7,0)</f>
        <v>3.99</v>
      </c>
      <c r="X7327">
        <f>U7327-Sales[[#This Row],[TotalProductCost]]</f>
        <v>0</v>
      </c>
      <c r="Y7327">
        <f>Sales[[#This Row],[SalesAmount]]-V7327</f>
        <v>0</v>
      </c>
    </row>
    <row r="7328" spans="1: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8</v>
      </c>
      <c r="H7328">
        <v>3</v>
      </c>
      <c r="I7328">
        <v>1</v>
      </c>
      <c r="J7328">
        <v>2.29</v>
      </c>
      <c r="K7328">
        <v>0.8565</v>
      </c>
      <c r="L7328">
        <v>2.29</v>
      </c>
      <c r="M7328">
        <v>0.1832</v>
      </c>
      <c r="P7328">
        <f>Sales[[#This Row],[UnitPrice]]*Sales[[#This Row],[OrderQuantity]]</f>
        <v>2.29</v>
      </c>
      <c r="Q7328">
        <f>Sales[[#This Row],[SalesAmount]]-P7328</f>
        <v>0</v>
      </c>
      <c r="S7328">
        <f>Sales[[#This Row],[SalesAmount]]-(Sales[[#This Row],[OrderQuantity]]*Sales[[#This Row],[TotalProductCost]])</f>
        <v>1.4335</v>
      </c>
      <c r="U7328">
        <f>VLOOKUP(Sales[[#This Row],[ProductKey]],Product[[ProductKey]:[ListPrice]],5,0)</f>
        <v>0.8565</v>
      </c>
      <c r="V7328">
        <f>VLOOKUP(Sales[[#This Row],[ProductKey]],Product[[ProductKey]:[ListPrice]],7,0)</f>
        <v>2.29</v>
      </c>
      <c r="X7328">
        <f>U7328-Sales[[#This Row],[TotalProductCost]]</f>
        <v>0</v>
      </c>
      <c r="Y7328">
        <f>Sales[[#This Row],[SalesAmount]]-V7328</f>
        <v>0</v>
      </c>
    </row>
    <row r="7329" spans="1: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9</v>
      </c>
      <c r="H7329">
        <v>1</v>
      </c>
      <c r="I7329">
        <v>1</v>
      </c>
      <c r="J7329">
        <v>4.99</v>
      </c>
      <c r="K7329">
        <v>1.8663</v>
      </c>
      <c r="L7329">
        <v>4.99</v>
      </c>
      <c r="M7329">
        <v>0.3992</v>
      </c>
      <c r="P7329">
        <f>Sales[[#This Row],[UnitPrice]]*Sales[[#This Row],[OrderQuantity]]</f>
        <v>4.99</v>
      </c>
      <c r="Q7329">
        <f>Sales[[#This Row],[SalesAmount]]-P7329</f>
        <v>0</v>
      </c>
      <c r="S7329">
        <f>Sales[[#This Row],[SalesAmount]]-(Sales[[#This Row],[OrderQuantity]]*Sales[[#This Row],[TotalProductCost]])</f>
        <v>3.1237</v>
      </c>
      <c r="U7329">
        <f>VLOOKUP(Sales[[#This Row],[ProductKey]],Product[[ProductKey]:[ListPrice]],5,0)</f>
        <v>1.8663</v>
      </c>
      <c r="V7329">
        <f>VLOOKUP(Sales[[#This Row],[ProductKey]],Product[[ProductKey]:[ListPrice]],7,0)</f>
        <v>4.99</v>
      </c>
      <c r="X7329">
        <f>U7329-Sales[[#This Row],[TotalProductCost]]</f>
        <v>0</v>
      </c>
      <c r="Y7329">
        <f>Sales[[#This Row],[SalesAmount]]-V7329</f>
        <v>0</v>
      </c>
    </row>
    <row r="7330" spans="1: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9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  <c r="P7330">
        <f>Sales[[#This Row],[UnitPrice]]*Sales[[#This Row],[OrderQuantity]]</f>
        <v>29.99</v>
      </c>
      <c r="Q7330">
        <f>Sales[[#This Row],[SalesAmount]]-P7330</f>
        <v>0</v>
      </c>
      <c r="S7330">
        <f>Sales[[#This Row],[SalesAmount]]-(Sales[[#This Row],[OrderQuantity]]*Sales[[#This Row],[TotalProductCost]])</f>
        <v>18.7737</v>
      </c>
      <c r="U7330">
        <f>VLOOKUP(Sales[[#This Row],[ProductKey]],Product[[ProductKey]:[ListPrice]],5,0)</f>
        <v>11.2163</v>
      </c>
      <c r="V7330">
        <f>VLOOKUP(Sales[[#This Row],[ProductKey]],Product[[ProductKey]:[ListPrice]],7,0)</f>
        <v>29.99</v>
      </c>
      <c r="X7330">
        <f>U7330-Sales[[#This Row],[TotalProductCost]]</f>
        <v>0</v>
      </c>
      <c r="Y7330">
        <f>Sales[[#This Row],[SalesAmount]]-V7330</f>
        <v>0</v>
      </c>
    </row>
    <row r="7331" spans="1: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9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2</v>
      </c>
      <c r="P7331">
        <f>Sales[[#This Row],[UnitPrice]]*Sales[[#This Row],[OrderQuantity]]</f>
        <v>34.99</v>
      </c>
      <c r="Q7331">
        <f>Sales[[#This Row],[SalesAmount]]-P7331</f>
        <v>0</v>
      </c>
      <c r="S7331">
        <f>Sales[[#This Row],[SalesAmount]]-(Sales[[#This Row],[OrderQuantity]]*Sales[[#This Row],[TotalProductCost]])</f>
        <v>21.9037</v>
      </c>
      <c r="U7331">
        <f>VLOOKUP(Sales[[#This Row],[ProductKey]],Product[[ProductKey]:[ListPrice]],5,0)</f>
        <v>13.0863</v>
      </c>
      <c r="V7331">
        <f>VLOOKUP(Sales[[#This Row],[ProductKey]],Product[[ProductKey]:[ListPrice]],7,0)</f>
        <v>34.99</v>
      </c>
      <c r="X7331">
        <f>U7331-Sales[[#This Row],[TotalProductCost]]</f>
        <v>0</v>
      </c>
      <c r="Y7331">
        <f>Sales[[#This Row],[SalesAmount]]-V7331</f>
        <v>0</v>
      </c>
    </row>
    <row r="7332" spans="1: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30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  <c r="P7332">
        <f>Sales[[#This Row],[UnitPrice]]*Sales[[#This Row],[OrderQuantity]]</f>
        <v>29.99</v>
      </c>
      <c r="Q7332">
        <f>Sales[[#This Row],[SalesAmount]]-P7332</f>
        <v>0</v>
      </c>
      <c r="S7332">
        <f>Sales[[#This Row],[SalesAmount]]-(Sales[[#This Row],[OrderQuantity]]*Sales[[#This Row],[TotalProductCost]])</f>
        <v>18.7737</v>
      </c>
      <c r="U7332">
        <f>VLOOKUP(Sales[[#This Row],[ProductKey]],Product[[ProductKey]:[ListPrice]],5,0)</f>
        <v>11.2163</v>
      </c>
      <c r="V7332">
        <f>VLOOKUP(Sales[[#This Row],[ProductKey]],Product[[ProductKey]:[ListPrice]],7,0)</f>
        <v>29.99</v>
      </c>
      <c r="X7332">
        <f>U7332-Sales[[#This Row],[TotalProductCost]]</f>
        <v>0</v>
      </c>
      <c r="Y7332">
        <f>Sales[[#This Row],[SalesAmount]]-V7332</f>
        <v>0</v>
      </c>
    </row>
    <row r="7333" spans="1: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30</v>
      </c>
      <c r="H7333">
        <v>2</v>
      </c>
      <c r="I7333">
        <v>1</v>
      </c>
      <c r="J7333">
        <v>2.29</v>
      </c>
      <c r="K7333">
        <v>0.8565</v>
      </c>
      <c r="L7333">
        <v>2.29</v>
      </c>
      <c r="M7333">
        <v>0.1832</v>
      </c>
      <c r="P7333">
        <f>Sales[[#This Row],[UnitPrice]]*Sales[[#This Row],[OrderQuantity]]</f>
        <v>2.29</v>
      </c>
      <c r="Q7333">
        <f>Sales[[#This Row],[SalesAmount]]-P7333</f>
        <v>0</v>
      </c>
      <c r="S7333">
        <f>Sales[[#This Row],[SalesAmount]]-(Sales[[#This Row],[OrderQuantity]]*Sales[[#This Row],[TotalProductCost]])</f>
        <v>1.4335</v>
      </c>
      <c r="U7333">
        <f>VLOOKUP(Sales[[#This Row],[ProductKey]],Product[[ProductKey]:[ListPrice]],5,0)</f>
        <v>0.8565</v>
      </c>
      <c r="V7333">
        <f>VLOOKUP(Sales[[#This Row],[ProductKey]],Product[[ProductKey]:[ListPrice]],7,0)</f>
        <v>2.29</v>
      </c>
      <c r="X7333">
        <f>U7333-Sales[[#This Row],[TotalProductCost]]</f>
        <v>0</v>
      </c>
      <c r="Y7333">
        <f>Sales[[#This Row],[SalesAmount]]-V7333</f>
        <v>0</v>
      </c>
    </row>
    <row r="7334" spans="1: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31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</v>
      </c>
      <c r="P7334">
        <f>Sales[[#This Row],[UnitPrice]]*Sales[[#This Row],[OrderQuantity]]</f>
        <v>9.99</v>
      </c>
      <c r="Q7334">
        <f>Sales[[#This Row],[SalesAmount]]-P7334</f>
        <v>0</v>
      </c>
      <c r="S7334">
        <f>Sales[[#This Row],[SalesAmount]]-(Sales[[#This Row],[OrderQuantity]]*Sales[[#This Row],[TotalProductCost]])</f>
        <v>6.2537</v>
      </c>
      <c r="U7334">
        <f>VLOOKUP(Sales[[#This Row],[ProductKey]],Product[[ProductKey]:[ListPrice]],5,0)</f>
        <v>3.7363</v>
      </c>
      <c r="V7334">
        <f>VLOOKUP(Sales[[#This Row],[ProductKey]],Product[[ProductKey]:[ListPrice]],7,0)</f>
        <v>9.99</v>
      </c>
      <c r="X7334">
        <f>U7334-Sales[[#This Row],[TotalProductCost]]</f>
        <v>0</v>
      </c>
      <c r="Y7334">
        <f>Sales[[#This Row],[SalesAmount]]-V7334</f>
        <v>0</v>
      </c>
    </row>
    <row r="7335" spans="1: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31</v>
      </c>
      <c r="H7335">
        <v>2</v>
      </c>
      <c r="I7335">
        <v>1</v>
      </c>
      <c r="J7335">
        <v>4.99</v>
      </c>
      <c r="K7335">
        <v>1.8663</v>
      </c>
      <c r="L7335">
        <v>4.99</v>
      </c>
      <c r="M7335">
        <v>0.3992</v>
      </c>
      <c r="P7335">
        <f>Sales[[#This Row],[UnitPrice]]*Sales[[#This Row],[OrderQuantity]]</f>
        <v>4.99</v>
      </c>
      <c r="Q7335">
        <f>Sales[[#This Row],[SalesAmount]]-P7335</f>
        <v>0</v>
      </c>
      <c r="S7335">
        <f>Sales[[#This Row],[SalesAmount]]-(Sales[[#This Row],[OrderQuantity]]*Sales[[#This Row],[TotalProductCost]])</f>
        <v>3.1237</v>
      </c>
      <c r="U7335">
        <f>VLOOKUP(Sales[[#This Row],[ProductKey]],Product[[ProductKey]:[ListPrice]],5,0)</f>
        <v>1.8663</v>
      </c>
      <c r="V7335">
        <f>VLOOKUP(Sales[[#This Row],[ProductKey]],Product[[ProductKey]:[ListPrice]],7,0)</f>
        <v>4.99</v>
      </c>
      <c r="X7335">
        <f>U7335-Sales[[#This Row],[TotalProductCost]]</f>
        <v>0</v>
      </c>
      <c r="Y7335">
        <f>Sales[[#This Row],[SalesAmount]]-V7335</f>
        <v>0</v>
      </c>
    </row>
    <row r="7336" spans="1: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32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</v>
      </c>
      <c r="P7336">
        <f>Sales[[#This Row],[UnitPrice]]*Sales[[#This Row],[OrderQuantity]]</f>
        <v>9.99</v>
      </c>
      <c r="Q7336">
        <f>Sales[[#This Row],[SalesAmount]]-P7336</f>
        <v>0</v>
      </c>
      <c r="S7336">
        <f>Sales[[#This Row],[SalesAmount]]-(Sales[[#This Row],[OrderQuantity]]*Sales[[#This Row],[TotalProductCost]])</f>
        <v>6.2537</v>
      </c>
      <c r="U7336">
        <f>VLOOKUP(Sales[[#This Row],[ProductKey]],Product[[ProductKey]:[ListPrice]],5,0)</f>
        <v>3.7363</v>
      </c>
      <c r="V7336">
        <f>VLOOKUP(Sales[[#This Row],[ProductKey]],Product[[ProductKey]:[ListPrice]],7,0)</f>
        <v>9.99</v>
      </c>
      <c r="X7336">
        <f>U7336-Sales[[#This Row],[TotalProductCost]]</f>
        <v>0</v>
      </c>
      <c r="Y7336">
        <f>Sales[[#This Row],[SalesAmount]]-V7336</f>
        <v>0</v>
      </c>
    </row>
    <row r="7337" spans="1: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32</v>
      </c>
      <c r="H7337">
        <v>2</v>
      </c>
      <c r="I7337">
        <v>1</v>
      </c>
      <c r="J7337">
        <v>4.99</v>
      </c>
      <c r="K7337">
        <v>1.8663</v>
      </c>
      <c r="L7337">
        <v>4.99</v>
      </c>
      <c r="M7337">
        <v>0.3992</v>
      </c>
      <c r="P7337">
        <f>Sales[[#This Row],[UnitPrice]]*Sales[[#This Row],[OrderQuantity]]</f>
        <v>4.99</v>
      </c>
      <c r="Q7337">
        <f>Sales[[#This Row],[SalesAmount]]-P7337</f>
        <v>0</v>
      </c>
      <c r="S7337">
        <f>Sales[[#This Row],[SalesAmount]]-(Sales[[#This Row],[OrderQuantity]]*Sales[[#This Row],[TotalProductCost]])</f>
        <v>3.1237</v>
      </c>
      <c r="U7337">
        <f>VLOOKUP(Sales[[#This Row],[ProductKey]],Product[[ProductKey]:[ListPrice]],5,0)</f>
        <v>1.8663</v>
      </c>
      <c r="V7337">
        <f>VLOOKUP(Sales[[#This Row],[ProductKey]],Product[[ProductKey]:[ListPrice]],7,0)</f>
        <v>4.99</v>
      </c>
      <c r="X7337">
        <f>U7337-Sales[[#This Row],[TotalProductCost]]</f>
        <v>0</v>
      </c>
      <c r="Y7337">
        <f>Sales[[#This Row],[SalesAmount]]-V7337</f>
        <v>0</v>
      </c>
    </row>
    <row r="7338" spans="1: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32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2</v>
      </c>
      <c r="P7338">
        <f>Sales[[#This Row],[UnitPrice]]*Sales[[#This Row],[OrderQuantity]]</f>
        <v>34.99</v>
      </c>
      <c r="Q7338">
        <f>Sales[[#This Row],[SalesAmount]]-P7338</f>
        <v>0</v>
      </c>
      <c r="S7338">
        <f>Sales[[#This Row],[SalesAmount]]-(Sales[[#This Row],[OrderQuantity]]*Sales[[#This Row],[TotalProductCost]])</f>
        <v>21.9037</v>
      </c>
      <c r="U7338">
        <f>VLOOKUP(Sales[[#This Row],[ProductKey]],Product[[ProductKey]:[ListPrice]],5,0)</f>
        <v>13.0863</v>
      </c>
      <c r="V7338">
        <f>VLOOKUP(Sales[[#This Row],[ProductKey]],Product[[ProductKey]:[ListPrice]],7,0)</f>
        <v>34.99</v>
      </c>
      <c r="X7338">
        <f>U7338-Sales[[#This Row],[TotalProductCost]]</f>
        <v>0</v>
      </c>
      <c r="Y7338">
        <f>Sales[[#This Row],[SalesAmount]]-V7338</f>
        <v>0</v>
      </c>
    </row>
    <row r="7339" spans="1: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3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</v>
      </c>
      <c r="P7339">
        <f>Sales[[#This Row],[UnitPrice]]*Sales[[#This Row],[OrderQuantity]]</f>
        <v>9.99</v>
      </c>
      <c r="Q7339">
        <f>Sales[[#This Row],[SalesAmount]]-P7339</f>
        <v>0</v>
      </c>
      <c r="S7339">
        <f>Sales[[#This Row],[SalesAmount]]-(Sales[[#This Row],[OrderQuantity]]*Sales[[#This Row],[TotalProductCost]])</f>
        <v>6.2537</v>
      </c>
      <c r="U7339">
        <f>VLOOKUP(Sales[[#This Row],[ProductKey]],Product[[ProductKey]:[ListPrice]],5,0)</f>
        <v>3.7363</v>
      </c>
      <c r="V7339">
        <f>VLOOKUP(Sales[[#This Row],[ProductKey]],Product[[ProductKey]:[ListPrice]],7,0)</f>
        <v>9.99</v>
      </c>
      <c r="X7339">
        <f>U7339-Sales[[#This Row],[TotalProductCost]]</f>
        <v>0</v>
      </c>
      <c r="Y7339">
        <f>Sales[[#This Row],[SalesAmount]]-V7339</f>
        <v>0</v>
      </c>
    </row>
    <row r="7340" spans="1: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4</v>
      </c>
      <c r="H7340">
        <v>1</v>
      </c>
      <c r="I7340">
        <v>1</v>
      </c>
      <c r="J7340">
        <v>69.99</v>
      </c>
      <c r="K7340">
        <v>26.1763</v>
      </c>
      <c r="L7340">
        <v>69.99</v>
      </c>
      <c r="M7340">
        <v>5.5992</v>
      </c>
      <c r="P7340">
        <f>Sales[[#This Row],[UnitPrice]]*Sales[[#This Row],[OrderQuantity]]</f>
        <v>69.99</v>
      </c>
      <c r="Q7340">
        <f>Sales[[#This Row],[SalesAmount]]-P7340</f>
        <v>0</v>
      </c>
      <c r="S7340">
        <f>Sales[[#This Row],[SalesAmount]]-(Sales[[#This Row],[OrderQuantity]]*Sales[[#This Row],[TotalProductCost]])</f>
        <v>43.8137</v>
      </c>
      <c r="U7340">
        <f>VLOOKUP(Sales[[#This Row],[ProductKey]],Product[[ProductKey]:[ListPrice]],5,0)</f>
        <v>26.1763</v>
      </c>
      <c r="V7340">
        <f>VLOOKUP(Sales[[#This Row],[ProductKey]],Product[[ProductKey]:[ListPrice]],7,0)</f>
        <v>69.99</v>
      </c>
      <c r="X7340">
        <f>U7340-Sales[[#This Row],[TotalProductCost]]</f>
        <v>0</v>
      </c>
      <c r="Y7340">
        <f>Sales[[#This Row],[SalesAmount]]-V7340</f>
        <v>0</v>
      </c>
    </row>
    <row r="7341" spans="1: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4</v>
      </c>
      <c r="H7341">
        <v>2</v>
      </c>
      <c r="I7341">
        <v>1</v>
      </c>
      <c r="J7341">
        <v>8.99</v>
      </c>
      <c r="K7341">
        <v>6.9223</v>
      </c>
      <c r="L7341">
        <v>8.99</v>
      </c>
      <c r="M7341">
        <v>0.7192</v>
      </c>
      <c r="P7341">
        <f>Sales[[#This Row],[UnitPrice]]*Sales[[#This Row],[OrderQuantity]]</f>
        <v>8.99</v>
      </c>
      <c r="Q7341">
        <f>Sales[[#This Row],[SalesAmount]]-P7341</f>
        <v>0</v>
      </c>
      <c r="S7341">
        <f>Sales[[#This Row],[SalesAmount]]-(Sales[[#This Row],[OrderQuantity]]*Sales[[#This Row],[TotalProductCost]])</f>
        <v>2.0677</v>
      </c>
      <c r="U7341">
        <f>VLOOKUP(Sales[[#This Row],[ProductKey]],Product[[ProductKey]:[ListPrice]],5,0)</f>
        <v>6.9223</v>
      </c>
      <c r="V7341">
        <f>VLOOKUP(Sales[[#This Row],[ProductKey]],Product[[ProductKey]:[ListPrice]],7,0)</f>
        <v>8.99</v>
      </c>
      <c r="X7341">
        <f>U7341-Sales[[#This Row],[TotalProductCost]]</f>
        <v>0</v>
      </c>
      <c r="Y7341">
        <f>Sales[[#This Row],[SalesAmount]]-V7341</f>
        <v>0</v>
      </c>
    </row>
    <row r="7342" spans="1: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5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</v>
      </c>
      <c r="P7342">
        <f>Sales[[#This Row],[UnitPrice]]*Sales[[#This Row],[OrderQuantity]]</f>
        <v>9.99</v>
      </c>
      <c r="Q7342">
        <f>Sales[[#This Row],[SalesAmount]]-P7342</f>
        <v>0</v>
      </c>
      <c r="S7342">
        <f>Sales[[#This Row],[SalesAmount]]-(Sales[[#This Row],[OrderQuantity]]*Sales[[#This Row],[TotalProductCost]])</f>
        <v>6.2537</v>
      </c>
      <c r="U7342">
        <f>VLOOKUP(Sales[[#This Row],[ProductKey]],Product[[ProductKey]:[ListPrice]],5,0)</f>
        <v>3.7363</v>
      </c>
      <c r="V7342">
        <f>VLOOKUP(Sales[[#This Row],[ProductKey]],Product[[ProductKey]:[ListPrice]],7,0)</f>
        <v>9.99</v>
      </c>
      <c r="X7342">
        <f>U7342-Sales[[#This Row],[TotalProductCost]]</f>
        <v>0</v>
      </c>
      <c r="Y7342">
        <f>Sales[[#This Row],[SalesAmount]]-V7342</f>
        <v>0</v>
      </c>
    </row>
    <row r="7343" spans="1: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5</v>
      </c>
      <c r="H7343">
        <v>2</v>
      </c>
      <c r="I7343">
        <v>1</v>
      </c>
      <c r="J7343">
        <v>4.99</v>
      </c>
      <c r="K7343">
        <v>1.8663</v>
      </c>
      <c r="L7343">
        <v>4.99</v>
      </c>
      <c r="M7343">
        <v>0.3992</v>
      </c>
      <c r="P7343">
        <f>Sales[[#This Row],[UnitPrice]]*Sales[[#This Row],[OrderQuantity]]</f>
        <v>4.99</v>
      </c>
      <c r="Q7343">
        <f>Sales[[#This Row],[SalesAmount]]-P7343</f>
        <v>0</v>
      </c>
      <c r="S7343">
        <f>Sales[[#This Row],[SalesAmount]]-(Sales[[#This Row],[OrderQuantity]]*Sales[[#This Row],[TotalProductCost]])</f>
        <v>3.1237</v>
      </c>
      <c r="U7343">
        <f>VLOOKUP(Sales[[#This Row],[ProductKey]],Product[[ProductKey]:[ListPrice]],5,0)</f>
        <v>1.8663</v>
      </c>
      <c r="V7343">
        <f>VLOOKUP(Sales[[#This Row],[ProductKey]],Product[[ProductKey]:[ListPrice]],7,0)</f>
        <v>4.99</v>
      </c>
      <c r="X7343">
        <f>U7343-Sales[[#This Row],[TotalProductCost]]</f>
        <v>0</v>
      </c>
      <c r="Y7343">
        <f>Sales[[#This Row],[SalesAmount]]-V7343</f>
        <v>0</v>
      </c>
    </row>
    <row r="7344" spans="1: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6</v>
      </c>
      <c r="H7344">
        <v>1</v>
      </c>
      <c r="I7344">
        <v>1</v>
      </c>
      <c r="J7344">
        <v>69.99</v>
      </c>
      <c r="K7344">
        <v>26.1763</v>
      </c>
      <c r="L7344">
        <v>69.99</v>
      </c>
      <c r="M7344">
        <v>5.5992</v>
      </c>
      <c r="P7344">
        <f>Sales[[#This Row],[UnitPrice]]*Sales[[#This Row],[OrderQuantity]]</f>
        <v>69.99</v>
      </c>
      <c r="Q7344">
        <f>Sales[[#This Row],[SalesAmount]]-P7344</f>
        <v>0</v>
      </c>
      <c r="S7344">
        <f>Sales[[#This Row],[SalesAmount]]-(Sales[[#This Row],[OrderQuantity]]*Sales[[#This Row],[TotalProductCost]])</f>
        <v>43.8137</v>
      </c>
      <c r="U7344">
        <f>VLOOKUP(Sales[[#This Row],[ProductKey]],Product[[ProductKey]:[ListPrice]],5,0)</f>
        <v>26.1763</v>
      </c>
      <c r="V7344">
        <f>VLOOKUP(Sales[[#This Row],[ProductKey]],Product[[ProductKey]:[ListPrice]],7,0)</f>
        <v>69.99</v>
      </c>
      <c r="X7344">
        <f>U7344-Sales[[#This Row],[TotalProductCost]]</f>
        <v>0</v>
      </c>
      <c r="Y7344">
        <f>Sales[[#This Row],[SalesAmount]]-V7344</f>
        <v>0</v>
      </c>
    </row>
    <row r="7345" spans="1: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7</v>
      </c>
      <c r="H7345">
        <v>1</v>
      </c>
      <c r="I7345">
        <v>1</v>
      </c>
      <c r="J7345">
        <v>69.99</v>
      </c>
      <c r="K7345">
        <v>26.1763</v>
      </c>
      <c r="L7345">
        <v>69.99</v>
      </c>
      <c r="M7345">
        <v>5.5992</v>
      </c>
      <c r="P7345">
        <f>Sales[[#This Row],[UnitPrice]]*Sales[[#This Row],[OrderQuantity]]</f>
        <v>69.99</v>
      </c>
      <c r="Q7345">
        <f>Sales[[#This Row],[SalesAmount]]-P7345</f>
        <v>0</v>
      </c>
      <c r="S7345">
        <f>Sales[[#This Row],[SalesAmount]]-(Sales[[#This Row],[OrderQuantity]]*Sales[[#This Row],[TotalProductCost]])</f>
        <v>43.8137</v>
      </c>
      <c r="U7345">
        <f>VLOOKUP(Sales[[#This Row],[ProductKey]],Product[[ProductKey]:[ListPrice]],5,0)</f>
        <v>26.1763</v>
      </c>
      <c r="V7345">
        <f>VLOOKUP(Sales[[#This Row],[ProductKey]],Product[[ProductKey]:[ListPrice]],7,0)</f>
        <v>69.99</v>
      </c>
      <c r="X7345">
        <f>U7345-Sales[[#This Row],[TotalProductCost]]</f>
        <v>0</v>
      </c>
      <c r="Y7345">
        <f>Sales[[#This Row],[SalesAmount]]-V7345</f>
        <v>0</v>
      </c>
    </row>
    <row r="7346" spans="1: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7</v>
      </c>
      <c r="H7346">
        <v>2</v>
      </c>
      <c r="I7346">
        <v>1</v>
      </c>
      <c r="J7346">
        <v>8.99</v>
      </c>
      <c r="K7346">
        <v>3.3623</v>
      </c>
      <c r="L7346">
        <v>8.99</v>
      </c>
      <c r="M7346">
        <v>0.7192</v>
      </c>
      <c r="P7346">
        <f>Sales[[#This Row],[UnitPrice]]*Sales[[#This Row],[OrderQuantity]]</f>
        <v>8.99</v>
      </c>
      <c r="Q7346">
        <f>Sales[[#This Row],[SalesAmount]]-P7346</f>
        <v>0</v>
      </c>
      <c r="S7346">
        <f>Sales[[#This Row],[SalesAmount]]-(Sales[[#This Row],[OrderQuantity]]*Sales[[#This Row],[TotalProductCost]])</f>
        <v>5.6277</v>
      </c>
      <c r="U7346">
        <f>VLOOKUP(Sales[[#This Row],[ProductKey]],Product[[ProductKey]:[ListPrice]],5,0)</f>
        <v>3.3623</v>
      </c>
      <c r="V7346">
        <f>VLOOKUP(Sales[[#This Row],[ProductKey]],Product[[ProductKey]:[ListPrice]],7,0)</f>
        <v>8.99</v>
      </c>
      <c r="X7346">
        <f>U7346-Sales[[#This Row],[TotalProductCost]]</f>
        <v>0</v>
      </c>
      <c r="Y7346">
        <f>Sales[[#This Row],[SalesAmount]]-V7346</f>
        <v>0</v>
      </c>
    </row>
    <row r="7347" spans="1: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8</v>
      </c>
      <c r="H7347">
        <v>1</v>
      </c>
      <c r="I7347">
        <v>1</v>
      </c>
      <c r="J7347">
        <v>69.99</v>
      </c>
      <c r="K7347">
        <v>26.1763</v>
      </c>
      <c r="L7347">
        <v>69.99</v>
      </c>
      <c r="M7347">
        <v>5.5992</v>
      </c>
      <c r="P7347">
        <f>Sales[[#This Row],[UnitPrice]]*Sales[[#This Row],[OrderQuantity]]</f>
        <v>69.99</v>
      </c>
      <c r="Q7347">
        <f>Sales[[#This Row],[SalesAmount]]-P7347</f>
        <v>0</v>
      </c>
      <c r="S7347">
        <f>Sales[[#This Row],[SalesAmount]]-(Sales[[#This Row],[OrderQuantity]]*Sales[[#This Row],[TotalProductCost]])</f>
        <v>43.8137</v>
      </c>
      <c r="U7347">
        <f>VLOOKUP(Sales[[#This Row],[ProductKey]],Product[[ProductKey]:[ListPrice]],5,0)</f>
        <v>26.1763</v>
      </c>
      <c r="V7347">
        <f>VLOOKUP(Sales[[#This Row],[ProductKey]],Product[[ProductKey]:[ListPrice]],7,0)</f>
        <v>69.99</v>
      </c>
      <c r="X7347">
        <f>U7347-Sales[[#This Row],[TotalProductCost]]</f>
        <v>0</v>
      </c>
      <c r="Y7347">
        <f>Sales[[#This Row],[SalesAmount]]-V7347</f>
        <v>0</v>
      </c>
    </row>
    <row r="7348" spans="1: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8</v>
      </c>
      <c r="H7348">
        <v>2</v>
      </c>
      <c r="I7348">
        <v>1</v>
      </c>
      <c r="J7348">
        <v>53.99</v>
      </c>
      <c r="K7348">
        <v>41.5723</v>
      </c>
      <c r="L7348">
        <v>53.99</v>
      </c>
      <c r="M7348">
        <v>4.3192</v>
      </c>
      <c r="P7348">
        <f>Sales[[#This Row],[UnitPrice]]*Sales[[#This Row],[OrderQuantity]]</f>
        <v>53.99</v>
      </c>
      <c r="Q7348">
        <f>Sales[[#This Row],[SalesAmount]]-P7348</f>
        <v>0</v>
      </c>
      <c r="S7348">
        <f>Sales[[#This Row],[SalesAmount]]-(Sales[[#This Row],[OrderQuantity]]*Sales[[#This Row],[TotalProductCost]])</f>
        <v>12.4177</v>
      </c>
      <c r="U7348">
        <f>VLOOKUP(Sales[[#This Row],[ProductKey]],Product[[ProductKey]:[ListPrice]],5,0)</f>
        <v>41.5723</v>
      </c>
      <c r="V7348">
        <f>VLOOKUP(Sales[[#This Row],[ProductKey]],Product[[ProductKey]:[ListPrice]],7,0)</f>
        <v>53.99</v>
      </c>
      <c r="X7348">
        <f>U7348-Sales[[#This Row],[TotalProductCost]]</f>
        <v>0</v>
      </c>
      <c r="Y7348">
        <f>Sales[[#This Row],[SalesAmount]]-V7348</f>
        <v>0</v>
      </c>
    </row>
    <row r="7349" spans="1: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9</v>
      </c>
      <c r="H7349">
        <v>1</v>
      </c>
      <c r="I7349">
        <v>1</v>
      </c>
      <c r="J7349">
        <v>69.99</v>
      </c>
      <c r="K7349">
        <v>26.1763</v>
      </c>
      <c r="L7349">
        <v>69.99</v>
      </c>
      <c r="M7349">
        <v>5.5992</v>
      </c>
      <c r="P7349">
        <f>Sales[[#This Row],[UnitPrice]]*Sales[[#This Row],[OrderQuantity]]</f>
        <v>69.99</v>
      </c>
      <c r="Q7349">
        <f>Sales[[#This Row],[SalesAmount]]-P7349</f>
        <v>0</v>
      </c>
      <c r="S7349">
        <f>Sales[[#This Row],[SalesAmount]]-(Sales[[#This Row],[OrderQuantity]]*Sales[[#This Row],[TotalProductCost]])</f>
        <v>43.8137</v>
      </c>
      <c r="U7349">
        <f>VLOOKUP(Sales[[#This Row],[ProductKey]],Product[[ProductKey]:[ListPrice]],5,0)</f>
        <v>26.1763</v>
      </c>
      <c r="V7349">
        <f>VLOOKUP(Sales[[#This Row],[ProductKey]],Product[[ProductKey]:[ListPrice]],7,0)</f>
        <v>69.99</v>
      </c>
      <c r="X7349">
        <f>U7349-Sales[[#This Row],[TotalProductCost]]</f>
        <v>0</v>
      </c>
      <c r="Y7349">
        <f>Sales[[#This Row],[SalesAmount]]-V7349</f>
        <v>0</v>
      </c>
    </row>
    <row r="7350" spans="1: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40</v>
      </c>
      <c r="H7350">
        <v>1</v>
      </c>
      <c r="I7350">
        <v>1</v>
      </c>
      <c r="J7350">
        <v>4.99</v>
      </c>
      <c r="K7350">
        <v>1.8663</v>
      </c>
      <c r="L7350">
        <v>4.99</v>
      </c>
      <c r="M7350">
        <v>0.3992</v>
      </c>
      <c r="P7350">
        <f>Sales[[#This Row],[UnitPrice]]*Sales[[#This Row],[OrderQuantity]]</f>
        <v>4.99</v>
      </c>
      <c r="Q7350">
        <f>Sales[[#This Row],[SalesAmount]]-P7350</f>
        <v>0</v>
      </c>
      <c r="S7350">
        <f>Sales[[#This Row],[SalesAmount]]-(Sales[[#This Row],[OrderQuantity]]*Sales[[#This Row],[TotalProductCost]])</f>
        <v>3.1237</v>
      </c>
      <c r="U7350">
        <f>VLOOKUP(Sales[[#This Row],[ProductKey]],Product[[ProductKey]:[ListPrice]],5,0)</f>
        <v>1.8663</v>
      </c>
      <c r="V7350">
        <f>VLOOKUP(Sales[[#This Row],[ProductKey]],Product[[ProductKey]:[ListPrice]],7,0)</f>
        <v>4.99</v>
      </c>
      <c r="X7350">
        <f>U7350-Sales[[#This Row],[TotalProductCost]]</f>
        <v>0</v>
      </c>
      <c r="Y7350">
        <f>Sales[[#This Row],[SalesAmount]]-V7350</f>
        <v>0</v>
      </c>
    </row>
    <row r="7351" spans="1: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41</v>
      </c>
      <c r="H7351">
        <v>1</v>
      </c>
      <c r="I7351">
        <v>1</v>
      </c>
      <c r="J7351">
        <v>4.99</v>
      </c>
      <c r="K7351">
        <v>1.8663</v>
      </c>
      <c r="L7351">
        <v>4.99</v>
      </c>
      <c r="M7351">
        <v>0.3992</v>
      </c>
      <c r="P7351">
        <f>Sales[[#This Row],[UnitPrice]]*Sales[[#This Row],[OrderQuantity]]</f>
        <v>4.99</v>
      </c>
      <c r="Q7351">
        <f>Sales[[#This Row],[SalesAmount]]-P7351</f>
        <v>0</v>
      </c>
      <c r="S7351">
        <f>Sales[[#This Row],[SalesAmount]]-(Sales[[#This Row],[OrderQuantity]]*Sales[[#This Row],[TotalProductCost]])</f>
        <v>3.1237</v>
      </c>
      <c r="U7351">
        <f>VLOOKUP(Sales[[#This Row],[ProductKey]],Product[[ProductKey]:[ListPrice]],5,0)</f>
        <v>1.8663</v>
      </c>
      <c r="V7351">
        <f>VLOOKUP(Sales[[#This Row],[ProductKey]],Product[[ProductKey]:[ListPrice]],7,0)</f>
        <v>4.99</v>
      </c>
      <c r="X7351">
        <f>U7351-Sales[[#This Row],[TotalProductCost]]</f>
        <v>0</v>
      </c>
      <c r="Y7351">
        <f>Sales[[#This Row],[SalesAmount]]-V7351</f>
        <v>0</v>
      </c>
    </row>
    <row r="7352" spans="1: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41</v>
      </c>
      <c r="H7352">
        <v>2</v>
      </c>
      <c r="I7352">
        <v>1</v>
      </c>
      <c r="J7352">
        <v>2.29</v>
      </c>
      <c r="K7352">
        <v>0.8565</v>
      </c>
      <c r="L7352">
        <v>2.29</v>
      </c>
      <c r="M7352">
        <v>0.1832</v>
      </c>
      <c r="P7352">
        <f>Sales[[#This Row],[UnitPrice]]*Sales[[#This Row],[OrderQuantity]]</f>
        <v>2.29</v>
      </c>
      <c r="Q7352">
        <f>Sales[[#This Row],[SalesAmount]]-P7352</f>
        <v>0</v>
      </c>
      <c r="S7352">
        <f>Sales[[#This Row],[SalesAmount]]-(Sales[[#This Row],[OrderQuantity]]*Sales[[#This Row],[TotalProductCost]])</f>
        <v>1.4335</v>
      </c>
      <c r="U7352">
        <f>VLOOKUP(Sales[[#This Row],[ProductKey]],Product[[ProductKey]:[ListPrice]],5,0)</f>
        <v>0.8565</v>
      </c>
      <c r="V7352">
        <f>VLOOKUP(Sales[[#This Row],[ProductKey]],Product[[ProductKey]:[ListPrice]],7,0)</f>
        <v>2.29</v>
      </c>
      <c r="X7352">
        <f>U7352-Sales[[#This Row],[TotalProductCost]]</f>
        <v>0</v>
      </c>
      <c r="Y7352">
        <f>Sales[[#This Row],[SalesAmount]]-V7352</f>
        <v>0</v>
      </c>
    </row>
    <row r="7353" spans="1: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42</v>
      </c>
      <c r="H7353">
        <v>1</v>
      </c>
      <c r="I7353">
        <v>1</v>
      </c>
      <c r="J7353">
        <v>21.98</v>
      </c>
      <c r="K7353">
        <v>8.2205</v>
      </c>
      <c r="L7353">
        <v>21.98</v>
      </c>
      <c r="M7353">
        <v>1.7584</v>
      </c>
      <c r="P7353">
        <f>Sales[[#This Row],[UnitPrice]]*Sales[[#This Row],[OrderQuantity]]</f>
        <v>21.98</v>
      </c>
      <c r="Q7353">
        <f>Sales[[#This Row],[SalesAmount]]-P7353</f>
        <v>0</v>
      </c>
      <c r="S7353">
        <f>Sales[[#This Row],[SalesAmount]]-(Sales[[#This Row],[OrderQuantity]]*Sales[[#This Row],[TotalProductCost]])</f>
        <v>13.7595</v>
      </c>
      <c r="U7353">
        <f>VLOOKUP(Sales[[#This Row],[ProductKey]],Product[[ProductKey]:[ListPrice]],5,0)</f>
        <v>8.2205</v>
      </c>
      <c r="V7353">
        <f>VLOOKUP(Sales[[#This Row],[ProductKey]],Product[[ProductKey]:[ListPrice]],7,0)</f>
        <v>21.98</v>
      </c>
      <c r="X7353">
        <f>U7353-Sales[[#This Row],[TotalProductCost]]</f>
        <v>0</v>
      </c>
      <c r="Y7353">
        <f>Sales[[#This Row],[SalesAmount]]-V7353</f>
        <v>0</v>
      </c>
    </row>
    <row r="7354" spans="1: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42</v>
      </c>
      <c r="H7354">
        <v>2</v>
      </c>
      <c r="I7354">
        <v>1</v>
      </c>
      <c r="J7354">
        <v>159</v>
      </c>
      <c r="K7354">
        <v>59.466</v>
      </c>
      <c r="L7354">
        <v>159</v>
      </c>
      <c r="M7354">
        <v>12.72</v>
      </c>
      <c r="P7354">
        <f>Sales[[#This Row],[UnitPrice]]*Sales[[#This Row],[OrderQuantity]]</f>
        <v>159</v>
      </c>
      <c r="Q7354">
        <f>Sales[[#This Row],[SalesAmount]]-P7354</f>
        <v>0</v>
      </c>
      <c r="S7354">
        <f>Sales[[#This Row],[SalesAmount]]-(Sales[[#This Row],[OrderQuantity]]*Sales[[#This Row],[TotalProductCost]])</f>
        <v>99.534</v>
      </c>
      <c r="U7354">
        <f>VLOOKUP(Sales[[#This Row],[ProductKey]],Product[[ProductKey]:[ListPrice]],5,0)</f>
        <v>59.466</v>
      </c>
      <c r="V7354">
        <f>VLOOKUP(Sales[[#This Row],[ProductKey]],Product[[ProductKey]:[ListPrice]],7,0)</f>
        <v>159</v>
      </c>
      <c r="X7354">
        <f>U7354-Sales[[#This Row],[TotalProductCost]]</f>
        <v>0</v>
      </c>
      <c r="Y7354">
        <f>Sales[[#This Row],[SalesAmount]]-V7354</f>
        <v>0</v>
      </c>
    </row>
    <row r="7355" spans="1: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3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2</v>
      </c>
      <c r="P7355">
        <f>Sales[[#This Row],[UnitPrice]]*Sales[[#This Row],[OrderQuantity]]</f>
        <v>3.99</v>
      </c>
      <c r="Q7355">
        <f>Sales[[#This Row],[SalesAmount]]-P7355</f>
        <v>0</v>
      </c>
      <c r="S7355">
        <f>Sales[[#This Row],[SalesAmount]]-(Sales[[#This Row],[OrderQuantity]]*Sales[[#This Row],[TotalProductCost]])</f>
        <v>2.4977</v>
      </c>
      <c r="U7355">
        <f>VLOOKUP(Sales[[#This Row],[ProductKey]],Product[[ProductKey]:[ListPrice]],5,0)</f>
        <v>1.4923</v>
      </c>
      <c r="V7355">
        <f>VLOOKUP(Sales[[#This Row],[ProductKey]],Product[[ProductKey]:[ListPrice]],7,0)</f>
        <v>3.99</v>
      </c>
      <c r="X7355">
        <f>U7355-Sales[[#This Row],[TotalProductCost]]</f>
        <v>0</v>
      </c>
      <c r="Y7355">
        <f>Sales[[#This Row],[SalesAmount]]-V7355</f>
        <v>0</v>
      </c>
    </row>
    <row r="7356" spans="1: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3</v>
      </c>
      <c r="H7356">
        <v>2</v>
      </c>
      <c r="I7356">
        <v>1</v>
      </c>
      <c r="J7356">
        <v>54.99</v>
      </c>
      <c r="K7356">
        <v>20.5663</v>
      </c>
      <c r="L7356">
        <v>54.99</v>
      </c>
      <c r="M7356">
        <v>4.3992</v>
      </c>
      <c r="P7356">
        <f>Sales[[#This Row],[UnitPrice]]*Sales[[#This Row],[OrderQuantity]]</f>
        <v>54.99</v>
      </c>
      <c r="Q7356">
        <f>Sales[[#This Row],[SalesAmount]]-P7356</f>
        <v>0</v>
      </c>
      <c r="S7356">
        <f>Sales[[#This Row],[SalesAmount]]-(Sales[[#This Row],[OrderQuantity]]*Sales[[#This Row],[TotalProductCost]])</f>
        <v>34.4237</v>
      </c>
      <c r="U7356">
        <f>VLOOKUP(Sales[[#This Row],[ProductKey]],Product[[ProductKey]:[ListPrice]],5,0)</f>
        <v>20.5663</v>
      </c>
      <c r="V7356">
        <f>VLOOKUP(Sales[[#This Row],[ProductKey]],Product[[ProductKey]:[ListPrice]],7,0)</f>
        <v>54.99</v>
      </c>
      <c r="X7356">
        <f>U7356-Sales[[#This Row],[TotalProductCost]]</f>
        <v>0</v>
      </c>
      <c r="Y7356">
        <f>Sales[[#This Row],[SalesAmount]]-V7356</f>
        <v>0</v>
      </c>
    </row>
    <row r="7357" spans="1: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4</v>
      </c>
      <c r="H7357">
        <v>1</v>
      </c>
      <c r="I7357">
        <v>1</v>
      </c>
      <c r="J7357">
        <v>24.99</v>
      </c>
      <c r="K7357">
        <v>9.3463</v>
      </c>
      <c r="L7357">
        <v>24.99</v>
      </c>
      <c r="M7357">
        <v>1.9992</v>
      </c>
      <c r="P7357">
        <f>Sales[[#This Row],[UnitPrice]]*Sales[[#This Row],[OrderQuantity]]</f>
        <v>24.99</v>
      </c>
      <c r="Q7357">
        <f>Sales[[#This Row],[SalesAmount]]-P7357</f>
        <v>0</v>
      </c>
      <c r="S7357">
        <f>Sales[[#This Row],[SalesAmount]]-(Sales[[#This Row],[OrderQuantity]]*Sales[[#This Row],[TotalProductCost]])</f>
        <v>15.6437</v>
      </c>
      <c r="U7357">
        <f>VLOOKUP(Sales[[#This Row],[ProductKey]],Product[[ProductKey]:[ListPrice]],5,0)</f>
        <v>9.3463</v>
      </c>
      <c r="V7357">
        <f>VLOOKUP(Sales[[#This Row],[ProductKey]],Product[[ProductKey]:[ListPrice]],7,0)</f>
        <v>24.99</v>
      </c>
      <c r="X7357">
        <f>U7357-Sales[[#This Row],[TotalProductCost]]</f>
        <v>0</v>
      </c>
      <c r="Y7357">
        <f>Sales[[#This Row],[SalesAmount]]-V7357</f>
        <v>0</v>
      </c>
    </row>
    <row r="7358" spans="1: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4</v>
      </c>
      <c r="H7358">
        <v>2</v>
      </c>
      <c r="I7358">
        <v>1</v>
      </c>
      <c r="J7358">
        <v>4.99</v>
      </c>
      <c r="K7358">
        <v>1.8663</v>
      </c>
      <c r="L7358">
        <v>4.99</v>
      </c>
      <c r="M7358">
        <v>0.3992</v>
      </c>
      <c r="P7358">
        <f>Sales[[#This Row],[UnitPrice]]*Sales[[#This Row],[OrderQuantity]]</f>
        <v>4.99</v>
      </c>
      <c r="Q7358">
        <f>Sales[[#This Row],[SalesAmount]]-P7358</f>
        <v>0</v>
      </c>
      <c r="S7358">
        <f>Sales[[#This Row],[SalesAmount]]-(Sales[[#This Row],[OrderQuantity]]*Sales[[#This Row],[TotalProductCost]])</f>
        <v>3.1237</v>
      </c>
      <c r="U7358">
        <f>VLOOKUP(Sales[[#This Row],[ProductKey]],Product[[ProductKey]:[ListPrice]],5,0)</f>
        <v>1.8663</v>
      </c>
      <c r="V7358">
        <f>VLOOKUP(Sales[[#This Row],[ProductKey]],Product[[ProductKey]:[ListPrice]],7,0)</f>
        <v>4.99</v>
      </c>
      <c r="X7358">
        <f>U7358-Sales[[#This Row],[TotalProductCost]]</f>
        <v>0</v>
      </c>
      <c r="Y7358">
        <f>Sales[[#This Row],[SalesAmount]]-V7358</f>
        <v>0</v>
      </c>
    </row>
    <row r="7359" spans="1: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4</v>
      </c>
      <c r="H7359">
        <v>3</v>
      </c>
      <c r="I7359">
        <v>1</v>
      </c>
      <c r="J7359">
        <v>21.98</v>
      </c>
      <c r="K7359">
        <v>8.2205</v>
      </c>
      <c r="L7359">
        <v>21.98</v>
      </c>
      <c r="M7359">
        <v>1.7584</v>
      </c>
      <c r="P7359">
        <f>Sales[[#This Row],[UnitPrice]]*Sales[[#This Row],[OrderQuantity]]</f>
        <v>21.98</v>
      </c>
      <c r="Q7359">
        <f>Sales[[#This Row],[SalesAmount]]-P7359</f>
        <v>0</v>
      </c>
      <c r="S7359">
        <f>Sales[[#This Row],[SalesAmount]]-(Sales[[#This Row],[OrderQuantity]]*Sales[[#This Row],[TotalProductCost]])</f>
        <v>13.7595</v>
      </c>
      <c r="U7359">
        <f>VLOOKUP(Sales[[#This Row],[ProductKey]],Product[[ProductKey]:[ListPrice]],5,0)</f>
        <v>8.2205</v>
      </c>
      <c r="V7359">
        <f>VLOOKUP(Sales[[#This Row],[ProductKey]],Product[[ProductKey]:[ListPrice]],7,0)</f>
        <v>21.98</v>
      </c>
      <c r="X7359">
        <f>U7359-Sales[[#This Row],[TotalProductCost]]</f>
        <v>0</v>
      </c>
      <c r="Y7359">
        <f>Sales[[#This Row],[SalesAmount]]-V7359</f>
        <v>0</v>
      </c>
    </row>
    <row r="7360" spans="1: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4</v>
      </c>
      <c r="H7360">
        <v>4</v>
      </c>
      <c r="I7360">
        <v>1</v>
      </c>
      <c r="J7360">
        <v>7.95</v>
      </c>
      <c r="K7360">
        <v>2.9733</v>
      </c>
      <c r="L7360">
        <v>7.95</v>
      </c>
      <c r="M7360">
        <v>0.636</v>
      </c>
      <c r="P7360">
        <f>Sales[[#This Row],[UnitPrice]]*Sales[[#This Row],[OrderQuantity]]</f>
        <v>7.95</v>
      </c>
      <c r="Q7360">
        <f>Sales[[#This Row],[SalesAmount]]-P7360</f>
        <v>0</v>
      </c>
      <c r="S7360">
        <f>Sales[[#This Row],[SalesAmount]]-(Sales[[#This Row],[OrderQuantity]]*Sales[[#This Row],[TotalProductCost]])</f>
        <v>4.9767</v>
      </c>
      <c r="U7360">
        <f>VLOOKUP(Sales[[#This Row],[ProductKey]],Product[[ProductKey]:[ListPrice]],5,0)</f>
        <v>2.9733</v>
      </c>
      <c r="V7360">
        <f>VLOOKUP(Sales[[#This Row],[ProductKey]],Product[[ProductKey]:[ListPrice]],7,0)</f>
        <v>7.95</v>
      </c>
      <c r="X7360">
        <f>U7360-Sales[[#This Row],[TotalProductCost]]</f>
        <v>0</v>
      </c>
      <c r="Y7360">
        <f>Sales[[#This Row],[SalesAmount]]-V7360</f>
        <v>0</v>
      </c>
    </row>
    <row r="7361" spans="1: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5</v>
      </c>
      <c r="H7361">
        <v>1</v>
      </c>
      <c r="I7361">
        <v>1</v>
      </c>
      <c r="J7361">
        <v>21.49</v>
      </c>
      <c r="K7361">
        <v>8.0373</v>
      </c>
      <c r="L7361">
        <v>21.49</v>
      </c>
      <c r="M7361">
        <v>1.7192</v>
      </c>
      <c r="P7361">
        <f>Sales[[#This Row],[UnitPrice]]*Sales[[#This Row],[OrderQuantity]]</f>
        <v>21.49</v>
      </c>
      <c r="Q7361">
        <f>Sales[[#This Row],[SalesAmount]]-P7361</f>
        <v>0</v>
      </c>
      <c r="S7361">
        <f>Sales[[#This Row],[SalesAmount]]-(Sales[[#This Row],[OrderQuantity]]*Sales[[#This Row],[TotalProductCost]])</f>
        <v>13.4527</v>
      </c>
      <c r="U7361">
        <f>VLOOKUP(Sales[[#This Row],[ProductKey]],Product[[ProductKey]:[ListPrice]],5,0)</f>
        <v>8.0373</v>
      </c>
      <c r="V7361">
        <f>VLOOKUP(Sales[[#This Row],[ProductKey]],Product[[ProductKey]:[ListPrice]],7,0)</f>
        <v>21.49</v>
      </c>
      <c r="X7361">
        <f>U7361-Sales[[#This Row],[TotalProductCost]]</f>
        <v>0</v>
      </c>
      <c r="Y7361">
        <f>Sales[[#This Row],[SalesAmount]]-V7361</f>
        <v>0</v>
      </c>
    </row>
    <row r="7362" spans="1: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5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2</v>
      </c>
      <c r="P7362">
        <f>Sales[[#This Row],[UnitPrice]]*Sales[[#This Row],[OrderQuantity]]</f>
        <v>3.99</v>
      </c>
      <c r="Q7362">
        <f>Sales[[#This Row],[SalesAmount]]-P7362</f>
        <v>0</v>
      </c>
      <c r="S7362">
        <f>Sales[[#This Row],[SalesAmount]]-(Sales[[#This Row],[OrderQuantity]]*Sales[[#This Row],[TotalProductCost]])</f>
        <v>2.4977</v>
      </c>
      <c r="U7362">
        <f>VLOOKUP(Sales[[#This Row],[ProductKey]],Product[[ProductKey]:[ListPrice]],5,0)</f>
        <v>1.4923</v>
      </c>
      <c r="V7362">
        <f>VLOOKUP(Sales[[#This Row],[ProductKey]],Product[[ProductKey]:[ListPrice]],7,0)</f>
        <v>3.99</v>
      </c>
      <c r="X7362">
        <f>U7362-Sales[[#This Row],[TotalProductCost]]</f>
        <v>0</v>
      </c>
      <c r="Y7362">
        <f>Sales[[#This Row],[SalesAmount]]-V7362</f>
        <v>0</v>
      </c>
    </row>
    <row r="7363" spans="1: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5</v>
      </c>
      <c r="H7363">
        <v>3</v>
      </c>
      <c r="I7363">
        <v>1</v>
      </c>
      <c r="J7363">
        <v>7.95</v>
      </c>
      <c r="K7363">
        <v>2.9733</v>
      </c>
      <c r="L7363">
        <v>7.95</v>
      </c>
      <c r="M7363">
        <v>0.636</v>
      </c>
      <c r="P7363">
        <f>Sales[[#This Row],[UnitPrice]]*Sales[[#This Row],[OrderQuantity]]</f>
        <v>7.95</v>
      </c>
      <c r="Q7363">
        <f>Sales[[#This Row],[SalesAmount]]-P7363</f>
        <v>0</v>
      </c>
      <c r="S7363">
        <f>Sales[[#This Row],[SalesAmount]]-(Sales[[#This Row],[OrderQuantity]]*Sales[[#This Row],[TotalProductCost]])</f>
        <v>4.9767</v>
      </c>
      <c r="U7363">
        <f>VLOOKUP(Sales[[#This Row],[ProductKey]],Product[[ProductKey]:[ListPrice]],5,0)</f>
        <v>2.9733</v>
      </c>
      <c r="V7363">
        <f>VLOOKUP(Sales[[#This Row],[ProductKey]],Product[[ProductKey]:[ListPrice]],7,0)</f>
        <v>7.95</v>
      </c>
      <c r="X7363">
        <f>U7363-Sales[[#This Row],[TotalProductCost]]</f>
        <v>0</v>
      </c>
      <c r="Y7363">
        <f>Sales[[#This Row],[SalesAmount]]-V7363</f>
        <v>0</v>
      </c>
    </row>
    <row r="7364" spans="1: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6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2</v>
      </c>
      <c r="P7364">
        <f>Sales[[#This Row],[UnitPrice]]*Sales[[#This Row],[OrderQuantity]]</f>
        <v>28.99</v>
      </c>
      <c r="Q7364">
        <f>Sales[[#This Row],[SalesAmount]]-P7364</f>
        <v>0</v>
      </c>
      <c r="S7364">
        <f>Sales[[#This Row],[SalesAmount]]-(Sales[[#This Row],[OrderQuantity]]*Sales[[#This Row],[TotalProductCost]])</f>
        <v>18.1477</v>
      </c>
      <c r="U7364">
        <f>VLOOKUP(Sales[[#This Row],[ProductKey]],Product[[ProductKey]:[ListPrice]],5,0)</f>
        <v>10.8423</v>
      </c>
      <c r="V7364">
        <f>VLOOKUP(Sales[[#This Row],[ProductKey]],Product[[ProductKey]:[ListPrice]],7,0)</f>
        <v>28.99</v>
      </c>
      <c r="X7364">
        <f>U7364-Sales[[#This Row],[TotalProductCost]]</f>
        <v>0</v>
      </c>
      <c r="Y7364">
        <f>Sales[[#This Row],[SalesAmount]]-V7364</f>
        <v>0</v>
      </c>
    </row>
    <row r="7365" spans="1: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6</v>
      </c>
      <c r="H7365">
        <v>2</v>
      </c>
      <c r="I7365">
        <v>1</v>
      </c>
      <c r="J7365">
        <v>4.99</v>
      </c>
      <c r="K7365">
        <v>1.8663</v>
      </c>
      <c r="L7365">
        <v>4.99</v>
      </c>
      <c r="M7365">
        <v>0.3992</v>
      </c>
      <c r="P7365">
        <f>Sales[[#This Row],[UnitPrice]]*Sales[[#This Row],[OrderQuantity]]</f>
        <v>4.99</v>
      </c>
      <c r="Q7365">
        <f>Sales[[#This Row],[SalesAmount]]-P7365</f>
        <v>0</v>
      </c>
      <c r="S7365">
        <f>Sales[[#This Row],[SalesAmount]]-(Sales[[#This Row],[OrderQuantity]]*Sales[[#This Row],[TotalProductCost]])</f>
        <v>3.1237</v>
      </c>
      <c r="U7365">
        <f>VLOOKUP(Sales[[#This Row],[ProductKey]],Product[[ProductKey]:[ListPrice]],5,0)</f>
        <v>1.8663</v>
      </c>
      <c r="V7365">
        <f>VLOOKUP(Sales[[#This Row],[ProductKey]],Product[[ProductKey]:[ListPrice]],7,0)</f>
        <v>4.99</v>
      </c>
      <c r="X7365">
        <f>U7365-Sales[[#This Row],[TotalProductCost]]</f>
        <v>0</v>
      </c>
      <c r="Y7365">
        <f>Sales[[#This Row],[SalesAmount]]-V7365</f>
        <v>0</v>
      </c>
    </row>
    <row r="7366" spans="1: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7</v>
      </c>
      <c r="H7366">
        <v>1</v>
      </c>
      <c r="I7366">
        <v>1</v>
      </c>
      <c r="J7366">
        <v>4.99</v>
      </c>
      <c r="K7366">
        <v>1.8663</v>
      </c>
      <c r="L7366">
        <v>4.99</v>
      </c>
      <c r="M7366">
        <v>0.3992</v>
      </c>
      <c r="P7366">
        <f>Sales[[#This Row],[UnitPrice]]*Sales[[#This Row],[OrderQuantity]]</f>
        <v>4.99</v>
      </c>
      <c r="Q7366">
        <f>Sales[[#This Row],[SalesAmount]]-P7366</f>
        <v>0</v>
      </c>
      <c r="S7366">
        <f>Sales[[#This Row],[SalesAmount]]-(Sales[[#This Row],[OrderQuantity]]*Sales[[#This Row],[TotalProductCost]])</f>
        <v>3.1237</v>
      </c>
      <c r="U7366">
        <f>VLOOKUP(Sales[[#This Row],[ProductKey]],Product[[ProductKey]:[ListPrice]],5,0)</f>
        <v>1.8663</v>
      </c>
      <c r="V7366">
        <f>VLOOKUP(Sales[[#This Row],[ProductKey]],Product[[ProductKey]:[ListPrice]],7,0)</f>
        <v>4.99</v>
      </c>
      <c r="X7366">
        <f>U7366-Sales[[#This Row],[TotalProductCost]]</f>
        <v>0</v>
      </c>
      <c r="Y7366">
        <f>Sales[[#This Row],[SalesAmount]]-V7366</f>
        <v>0</v>
      </c>
    </row>
    <row r="7367" spans="1: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7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2</v>
      </c>
      <c r="P7367">
        <f>Sales[[#This Row],[UnitPrice]]*Sales[[#This Row],[OrderQuantity]]</f>
        <v>34.99</v>
      </c>
      <c r="Q7367">
        <f>Sales[[#This Row],[SalesAmount]]-P7367</f>
        <v>0</v>
      </c>
      <c r="S7367">
        <f>Sales[[#This Row],[SalesAmount]]-(Sales[[#This Row],[OrderQuantity]]*Sales[[#This Row],[TotalProductCost]])</f>
        <v>21.9037</v>
      </c>
      <c r="U7367">
        <f>VLOOKUP(Sales[[#This Row],[ProductKey]],Product[[ProductKey]:[ListPrice]],5,0)</f>
        <v>13.0863</v>
      </c>
      <c r="V7367">
        <f>VLOOKUP(Sales[[#This Row],[ProductKey]],Product[[ProductKey]:[ListPrice]],7,0)</f>
        <v>34.99</v>
      </c>
      <c r="X7367">
        <f>U7367-Sales[[#This Row],[TotalProductCost]]</f>
        <v>0</v>
      </c>
      <c r="Y7367">
        <f>Sales[[#This Row],[SalesAmount]]-V7367</f>
        <v>0</v>
      </c>
    </row>
    <row r="7368" spans="1: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7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</v>
      </c>
      <c r="P7368">
        <f>Sales[[#This Row],[UnitPrice]]*Sales[[#This Row],[OrderQuantity]]</f>
        <v>49.99</v>
      </c>
      <c r="Q7368">
        <f>Sales[[#This Row],[SalesAmount]]-P7368</f>
        <v>0</v>
      </c>
      <c r="S7368">
        <f>Sales[[#This Row],[SalesAmount]]-(Sales[[#This Row],[OrderQuantity]]*Sales[[#This Row],[TotalProductCost]])</f>
        <v>11.4977</v>
      </c>
      <c r="U7368">
        <f>VLOOKUP(Sales[[#This Row],[ProductKey]],Product[[ProductKey]:[ListPrice]],5,0)</f>
        <v>38.4923</v>
      </c>
      <c r="V7368">
        <f>VLOOKUP(Sales[[#This Row],[ProductKey]],Product[[ProductKey]:[ListPrice]],7,0)</f>
        <v>49.99</v>
      </c>
      <c r="X7368">
        <f>U7368-Sales[[#This Row],[TotalProductCost]]</f>
        <v>0</v>
      </c>
      <c r="Y7368">
        <f>Sales[[#This Row],[SalesAmount]]-V7368</f>
        <v>0</v>
      </c>
    </row>
    <row r="7369" spans="1: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8</v>
      </c>
      <c r="H7369">
        <v>1</v>
      </c>
      <c r="I7369">
        <v>1</v>
      </c>
      <c r="J7369">
        <v>21.98</v>
      </c>
      <c r="K7369">
        <v>8.2205</v>
      </c>
      <c r="L7369">
        <v>21.98</v>
      </c>
      <c r="M7369">
        <v>1.7584</v>
      </c>
      <c r="P7369">
        <f>Sales[[#This Row],[UnitPrice]]*Sales[[#This Row],[OrderQuantity]]</f>
        <v>21.98</v>
      </c>
      <c r="Q7369">
        <f>Sales[[#This Row],[SalesAmount]]-P7369</f>
        <v>0</v>
      </c>
      <c r="S7369">
        <f>Sales[[#This Row],[SalesAmount]]-(Sales[[#This Row],[OrderQuantity]]*Sales[[#This Row],[TotalProductCost]])</f>
        <v>13.7595</v>
      </c>
      <c r="U7369">
        <f>VLOOKUP(Sales[[#This Row],[ProductKey]],Product[[ProductKey]:[ListPrice]],5,0)</f>
        <v>8.2205</v>
      </c>
      <c r="V7369">
        <f>VLOOKUP(Sales[[#This Row],[ProductKey]],Product[[ProductKey]:[ListPrice]],7,0)</f>
        <v>21.98</v>
      </c>
      <c r="X7369">
        <f>U7369-Sales[[#This Row],[TotalProductCost]]</f>
        <v>0</v>
      </c>
      <c r="Y7369">
        <f>Sales[[#This Row],[SalesAmount]]-V7369</f>
        <v>0</v>
      </c>
    </row>
    <row r="7370" spans="1: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9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</v>
      </c>
      <c r="P7370">
        <f>Sales[[#This Row],[UnitPrice]]*Sales[[#This Row],[OrderQuantity]]</f>
        <v>9.99</v>
      </c>
      <c r="Q7370">
        <f>Sales[[#This Row],[SalesAmount]]-P7370</f>
        <v>0</v>
      </c>
      <c r="S7370">
        <f>Sales[[#This Row],[SalesAmount]]-(Sales[[#This Row],[OrderQuantity]]*Sales[[#This Row],[TotalProductCost]])</f>
        <v>6.2537</v>
      </c>
      <c r="U7370">
        <f>VLOOKUP(Sales[[#This Row],[ProductKey]],Product[[ProductKey]:[ListPrice]],5,0)</f>
        <v>3.7363</v>
      </c>
      <c r="V7370">
        <f>VLOOKUP(Sales[[#This Row],[ProductKey]],Product[[ProductKey]:[ListPrice]],7,0)</f>
        <v>9.99</v>
      </c>
      <c r="X7370">
        <f>U7370-Sales[[#This Row],[TotalProductCost]]</f>
        <v>0</v>
      </c>
      <c r="Y7370">
        <f>Sales[[#This Row],[SalesAmount]]-V7370</f>
        <v>0</v>
      </c>
    </row>
    <row r="7371" spans="1: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9</v>
      </c>
      <c r="H7371">
        <v>2</v>
      </c>
      <c r="I7371">
        <v>1</v>
      </c>
      <c r="J7371">
        <v>4.99</v>
      </c>
      <c r="K7371">
        <v>1.8663</v>
      </c>
      <c r="L7371">
        <v>4.99</v>
      </c>
      <c r="M7371">
        <v>0.3992</v>
      </c>
      <c r="P7371">
        <f>Sales[[#This Row],[UnitPrice]]*Sales[[#This Row],[OrderQuantity]]</f>
        <v>4.99</v>
      </c>
      <c r="Q7371">
        <f>Sales[[#This Row],[SalesAmount]]-P7371</f>
        <v>0</v>
      </c>
      <c r="S7371">
        <f>Sales[[#This Row],[SalesAmount]]-(Sales[[#This Row],[OrderQuantity]]*Sales[[#This Row],[TotalProductCost]])</f>
        <v>3.1237</v>
      </c>
      <c r="U7371">
        <f>VLOOKUP(Sales[[#This Row],[ProductKey]],Product[[ProductKey]:[ListPrice]],5,0)</f>
        <v>1.8663</v>
      </c>
      <c r="V7371">
        <f>VLOOKUP(Sales[[#This Row],[ProductKey]],Product[[ProductKey]:[ListPrice]],7,0)</f>
        <v>4.99</v>
      </c>
      <c r="X7371">
        <f>U7371-Sales[[#This Row],[TotalProductCost]]</f>
        <v>0</v>
      </c>
      <c r="Y7371">
        <f>Sales[[#This Row],[SalesAmount]]-V7371</f>
        <v>0</v>
      </c>
    </row>
    <row r="7372" spans="1: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50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2</v>
      </c>
      <c r="P7372">
        <f>Sales[[#This Row],[UnitPrice]]*Sales[[#This Row],[OrderQuantity]]</f>
        <v>539.99</v>
      </c>
      <c r="Q7372">
        <f>Sales[[#This Row],[SalesAmount]]-P7372</f>
        <v>0</v>
      </c>
      <c r="S7372">
        <f>Sales[[#This Row],[SalesAmount]]-(Sales[[#This Row],[OrderQuantity]]*Sales[[#This Row],[TotalProductCost]])</f>
        <v>245.4103</v>
      </c>
      <c r="U7372">
        <f>VLOOKUP(Sales[[#This Row],[ProductKey]],Product[[ProductKey]:[ListPrice]],5,0)</f>
        <v>294.5797</v>
      </c>
      <c r="V7372">
        <f>VLOOKUP(Sales[[#This Row],[ProductKey]],Product[[ProductKey]:[ListPrice]],7,0)</f>
        <v>539.99</v>
      </c>
      <c r="X7372">
        <f>U7372-Sales[[#This Row],[TotalProductCost]]</f>
        <v>0</v>
      </c>
      <c r="Y7372">
        <f>Sales[[#This Row],[SalesAmount]]-V7372</f>
        <v>0</v>
      </c>
    </row>
    <row r="7373" spans="1: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50</v>
      </c>
      <c r="H7373">
        <v>2</v>
      </c>
      <c r="I7373">
        <v>1</v>
      </c>
      <c r="J7373">
        <v>21.98</v>
      </c>
      <c r="K7373">
        <v>8.2205</v>
      </c>
      <c r="L7373">
        <v>21.98</v>
      </c>
      <c r="M7373">
        <v>1.7584</v>
      </c>
      <c r="P7373">
        <f>Sales[[#This Row],[UnitPrice]]*Sales[[#This Row],[OrderQuantity]]</f>
        <v>21.98</v>
      </c>
      <c r="Q7373">
        <f>Sales[[#This Row],[SalesAmount]]-P7373</f>
        <v>0</v>
      </c>
      <c r="S7373">
        <f>Sales[[#This Row],[SalesAmount]]-(Sales[[#This Row],[OrderQuantity]]*Sales[[#This Row],[TotalProductCost]])</f>
        <v>13.7595</v>
      </c>
      <c r="U7373">
        <f>VLOOKUP(Sales[[#This Row],[ProductKey]],Product[[ProductKey]:[ListPrice]],5,0)</f>
        <v>8.2205</v>
      </c>
      <c r="V7373">
        <f>VLOOKUP(Sales[[#This Row],[ProductKey]],Product[[ProductKey]:[ListPrice]],7,0)</f>
        <v>21.98</v>
      </c>
      <c r="X7373">
        <f>U7373-Sales[[#This Row],[TotalProductCost]]</f>
        <v>0</v>
      </c>
      <c r="Y7373">
        <f>Sales[[#This Row],[SalesAmount]]-V7373</f>
        <v>0</v>
      </c>
    </row>
    <row r="7374" spans="1: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51</v>
      </c>
      <c r="H7374">
        <v>1</v>
      </c>
      <c r="I7374">
        <v>1</v>
      </c>
      <c r="J7374">
        <v>2294.99</v>
      </c>
      <c r="K7374">
        <v>1251.9813</v>
      </c>
      <c r="L7374">
        <v>2294.99</v>
      </c>
      <c r="M7374">
        <v>183.5992</v>
      </c>
      <c r="P7374">
        <f>Sales[[#This Row],[UnitPrice]]*Sales[[#This Row],[OrderQuantity]]</f>
        <v>2294.99</v>
      </c>
      <c r="Q7374">
        <f>Sales[[#This Row],[SalesAmount]]-P7374</f>
        <v>0</v>
      </c>
      <c r="S7374">
        <f>Sales[[#This Row],[SalesAmount]]-(Sales[[#This Row],[OrderQuantity]]*Sales[[#This Row],[TotalProductCost]])</f>
        <v>1043.0087</v>
      </c>
      <c r="U7374">
        <f>VLOOKUP(Sales[[#This Row],[ProductKey]],Product[[ProductKey]:[ListPrice]],5,0)</f>
        <v>1251.9813</v>
      </c>
      <c r="V7374">
        <f>VLOOKUP(Sales[[#This Row],[ProductKey]],Product[[ProductKey]:[ListPrice]],7,0)</f>
        <v>2294.99</v>
      </c>
      <c r="X7374">
        <f>U7374-Sales[[#This Row],[TotalProductCost]]</f>
        <v>0</v>
      </c>
      <c r="Y7374">
        <f>Sales[[#This Row],[SalesAmount]]-V7374</f>
        <v>0</v>
      </c>
    </row>
    <row r="7375" spans="1: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51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  <c r="P7375">
        <f>Sales[[#This Row],[UnitPrice]]*Sales[[#This Row],[OrderQuantity]]</f>
        <v>35</v>
      </c>
      <c r="Q7375">
        <f>Sales[[#This Row],[SalesAmount]]-P7375</f>
        <v>0</v>
      </c>
      <c r="S7375">
        <f>Sales[[#This Row],[SalesAmount]]-(Sales[[#This Row],[OrderQuantity]]*Sales[[#This Row],[TotalProductCost]])</f>
        <v>21.91</v>
      </c>
      <c r="U7375">
        <f>VLOOKUP(Sales[[#This Row],[ProductKey]],Product[[ProductKey]:[ListPrice]],5,0)</f>
        <v>13.09</v>
      </c>
      <c r="V7375">
        <f>VLOOKUP(Sales[[#This Row],[ProductKey]],Product[[ProductKey]:[ListPrice]],7,0)</f>
        <v>35</v>
      </c>
      <c r="X7375">
        <f>U7375-Sales[[#This Row],[TotalProductCost]]</f>
        <v>0</v>
      </c>
      <c r="Y7375">
        <f>Sales[[#This Row],[SalesAmount]]-V7375</f>
        <v>0</v>
      </c>
    </row>
    <row r="7376" spans="1: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51</v>
      </c>
      <c r="H7376">
        <v>3</v>
      </c>
      <c r="I7376">
        <v>1</v>
      </c>
      <c r="J7376">
        <v>4.99</v>
      </c>
      <c r="K7376">
        <v>1.8663</v>
      </c>
      <c r="L7376">
        <v>4.99</v>
      </c>
      <c r="M7376">
        <v>0.3992</v>
      </c>
      <c r="P7376">
        <f>Sales[[#This Row],[UnitPrice]]*Sales[[#This Row],[OrderQuantity]]</f>
        <v>4.99</v>
      </c>
      <c r="Q7376">
        <f>Sales[[#This Row],[SalesAmount]]-P7376</f>
        <v>0</v>
      </c>
      <c r="S7376">
        <f>Sales[[#This Row],[SalesAmount]]-(Sales[[#This Row],[OrderQuantity]]*Sales[[#This Row],[TotalProductCost]])</f>
        <v>3.1237</v>
      </c>
      <c r="U7376">
        <f>VLOOKUP(Sales[[#This Row],[ProductKey]],Product[[ProductKey]:[ListPrice]],5,0)</f>
        <v>1.8663</v>
      </c>
      <c r="V7376">
        <f>VLOOKUP(Sales[[#This Row],[ProductKey]],Product[[ProductKey]:[ListPrice]],7,0)</f>
        <v>4.99</v>
      </c>
      <c r="X7376">
        <f>U7376-Sales[[#This Row],[TotalProductCost]]</f>
        <v>0</v>
      </c>
      <c r="Y7376">
        <f>Sales[[#This Row],[SalesAmount]]-V7376</f>
        <v>0</v>
      </c>
    </row>
    <row r="7377" spans="1: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51</v>
      </c>
      <c r="H7377">
        <v>4</v>
      </c>
      <c r="I7377">
        <v>1</v>
      </c>
      <c r="J7377">
        <v>2.29</v>
      </c>
      <c r="K7377">
        <v>0.8565</v>
      </c>
      <c r="L7377">
        <v>2.29</v>
      </c>
      <c r="M7377">
        <v>0.1832</v>
      </c>
      <c r="P7377">
        <f>Sales[[#This Row],[UnitPrice]]*Sales[[#This Row],[OrderQuantity]]</f>
        <v>2.29</v>
      </c>
      <c r="Q7377">
        <f>Sales[[#This Row],[SalesAmount]]-P7377</f>
        <v>0</v>
      </c>
      <c r="S7377">
        <f>Sales[[#This Row],[SalesAmount]]-(Sales[[#This Row],[OrderQuantity]]*Sales[[#This Row],[TotalProductCost]])</f>
        <v>1.4335</v>
      </c>
      <c r="U7377">
        <f>VLOOKUP(Sales[[#This Row],[ProductKey]],Product[[ProductKey]:[ListPrice]],5,0)</f>
        <v>0.8565</v>
      </c>
      <c r="V7377">
        <f>VLOOKUP(Sales[[#This Row],[ProductKey]],Product[[ProductKey]:[ListPrice]],7,0)</f>
        <v>2.29</v>
      </c>
      <c r="X7377">
        <f>U7377-Sales[[#This Row],[TotalProductCost]]</f>
        <v>0</v>
      </c>
      <c r="Y7377">
        <f>Sales[[#This Row],[SalesAmount]]-V7377</f>
        <v>0</v>
      </c>
    </row>
    <row r="7378" spans="1: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52</v>
      </c>
      <c r="H7378">
        <v>1</v>
      </c>
      <c r="I7378">
        <v>1</v>
      </c>
      <c r="J7378">
        <v>2294.99</v>
      </c>
      <c r="K7378">
        <v>1251.9813</v>
      </c>
      <c r="L7378">
        <v>2294.99</v>
      </c>
      <c r="M7378">
        <v>183.5992</v>
      </c>
      <c r="P7378">
        <f>Sales[[#This Row],[UnitPrice]]*Sales[[#This Row],[OrderQuantity]]</f>
        <v>2294.99</v>
      </c>
      <c r="Q7378">
        <f>Sales[[#This Row],[SalesAmount]]-P7378</f>
        <v>0</v>
      </c>
      <c r="S7378">
        <f>Sales[[#This Row],[SalesAmount]]-(Sales[[#This Row],[OrderQuantity]]*Sales[[#This Row],[TotalProductCost]])</f>
        <v>1043.0087</v>
      </c>
      <c r="U7378">
        <f>VLOOKUP(Sales[[#This Row],[ProductKey]],Product[[ProductKey]:[ListPrice]],5,0)</f>
        <v>1251.9813</v>
      </c>
      <c r="V7378">
        <f>VLOOKUP(Sales[[#This Row],[ProductKey]],Product[[ProductKey]:[ListPrice]],7,0)</f>
        <v>2294.99</v>
      </c>
      <c r="X7378">
        <f>U7378-Sales[[#This Row],[TotalProductCost]]</f>
        <v>0</v>
      </c>
      <c r="Y7378">
        <f>Sales[[#This Row],[SalesAmount]]-V7378</f>
        <v>0</v>
      </c>
    </row>
    <row r="7379" spans="1: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52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</v>
      </c>
      <c r="P7379">
        <f>Sales[[#This Row],[UnitPrice]]*Sales[[#This Row],[OrderQuantity]]</f>
        <v>9.99</v>
      </c>
      <c r="Q7379">
        <f>Sales[[#This Row],[SalesAmount]]-P7379</f>
        <v>0</v>
      </c>
      <c r="S7379">
        <f>Sales[[#This Row],[SalesAmount]]-(Sales[[#This Row],[OrderQuantity]]*Sales[[#This Row],[TotalProductCost]])</f>
        <v>6.2537</v>
      </c>
      <c r="U7379">
        <f>VLOOKUP(Sales[[#This Row],[ProductKey]],Product[[ProductKey]:[ListPrice]],5,0)</f>
        <v>3.7363</v>
      </c>
      <c r="V7379">
        <f>VLOOKUP(Sales[[#This Row],[ProductKey]],Product[[ProductKey]:[ListPrice]],7,0)</f>
        <v>9.99</v>
      </c>
      <c r="X7379">
        <f>U7379-Sales[[#This Row],[TotalProductCost]]</f>
        <v>0</v>
      </c>
      <c r="Y7379">
        <f>Sales[[#This Row],[SalesAmount]]-V7379</f>
        <v>0</v>
      </c>
    </row>
    <row r="7380" spans="1: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52</v>
      </c>
      <c r="H7380">
        <v>3</v>
      </c>
      <c r="I7380">
        <v>1</v>
      </c>
      <c r="J7380">
        <v>4.99</v>
      </c>
      <c r="K7380">
        <v>1.8663</v>
      </c>
      <c r="L7380">
        <v>4.99</v>
      </c>
      <c r="M7380">
        <v>0.3992</v>
      </c>
      <c r="P7380">
        <f>Sales[[#This Row],[UnitPrice]]*Sales[[#This Row],[OrderQuantity]]</f>
        <v>4.99</v>
      </c>
      <c r="Q7380">
        <f>Sales[[#This Row],[SalesAmount]]-P7380</f>
        <v>0</v>
      </c>
      <c r="S7380">
        <f>Sales[[#This Row],[SalesAmount]]-(Sales[[#This Row],[OrderQuantity]]*Sales[[#This Row],[TotalProductCost]])</f>
        <v>3.1237</v>
      </c>
      <c r="U7380">
        <f>VLOOKUP(Sales[[#This Row],[ProductKey]],Product[[ProductKey]:[ListPrice]],5,0)</f>
        <v>1.8663</v>
      </c>
      <c r="V7380">
        <f>VLOOKUP(Sales[[#This Row],[ProductKey]],Product[[ProductKey]:[ListPrice]],7,0)</f>
        <v>4.99</v>
      </c>
      <c r="X7380">
        <f>U7380-Sales[[#This Row],[TotalProductCost]]</f>
        <v>0</v>
      </c>
      <c r="Y7380">
        <f>Sales[[#This Row],[SalesAmount]]-V7380</f>
        <v>0</v>
      </c>
    </row>
    <row r="7381" spans="1: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3</v>
      </c>
      <c r="H7381">
        <v>1</v>
      </c>
      <c r="I7381">
        <v>1</v>
      </c>
      <c r="J7381">
        <v>2384.07</v>
      </c>
      <c r="K7381">
        <v>1481.9379</v>
      </c>
      <c r="L7381">
        <v>2384.07</v>
      </c>
      <c r="M7381">
        <v>190.7256</v>
      </c>
      <c r="P7381">
        <f>Sales[[#This Row],[UnitPrice]]*Sales[[#This Row],[OrderQuantity]]</f>
        <v>2384.07</v>
      </c>
      <c r="Q7381">
        <f>Sales[[#This Row],[SalesAmount]]-P7381</f>
        <v>0</v>
      </c>
      <c r="S7381">
        <f>Sales[[#This Row],[SalesAmount]]-(Sales[[#This Row],[OrderQuantity]]*Sales[[#This Row],[TotalProductCost]])</f>
        <v>902.1321</v>
      </c>
      <c r="U7381">
        <f>VLOOKUP(Sales[[#This Row],[ProductKey]],Product[[ProductKey]:[ListPrice]],5,0)</f>
        <v>1481.9379</v>
      </c>
      <c r="V7381">
        <f>VLOOKUP(Sales[[#This Row],[ProductKey]],Product[[ProductKey]:[ListPrice]],7,0)</f>
        <v>2384.07</v>
      </c>
      <c r="X7381">
        <f>U7381-Sales[[#This Row],[TotalProductCost]]</f>
        <v>0</v>
      </c>
      <c r="Y7381">
        <f>Sales[[#This Row],[SalesAmount]]-V7381</f>
        <v>0</v>
      </c>
    </row>
    <row r="7382" spans="1: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3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2</v>
      </c>
      <c r="P7382">
        <f>Sales[[#This Row],[UnitPrice]]*Sales[[#This Row],[OrderQuantity]]</f>
        <v>34.99</v>
      </c>
      <c r="Q7382">
        <f>Sales[[#This Row],[SalesAmount]]-P7382</f>
        <v>0</v>
      </c>
      <c r="S7382">
        <f>Sales[[#This Row],[SalesAmount]]-(Sales[[#This Row],[OrderQuantity]]*Sales[[#This Row],[TotalProductCost]])</f>
        <v>21.9037</v>
      </c>
      <c r="U7382">
        <f>VLOOKUP(Sales[[#This Row],[ProductKey]],Product[[ProductKey]:[ListPrice]],5,0)</f>
        <v>13.0863</v>
      </c>
      <c r="V7382">
        <f>VLOOKUP(Sales[[#This Row],[ProductKey]],Product[[ProductKey]:[ListPrice]],7,0)</f>
        <v>34.99</v>
      </c>
      <c r="X7382">
        <f>U7382-Sales[[#This Row],[TotalProductCost]]</f>
        <v>0</v>
      </c>
      <c r="Y7382">
        <f>Sales[[#This Row],[SalesAmount]]-V7382</f>
        <v>0</v>
      </c>
    </row>
    <row r="7383" spans="1: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4</v>
      </c>
      <c r="H7383">
        <v>1</v>
      </c>
      <c r="I7383">
        <v>1</v>
      </c>
      <c r="J7383">
        <v>2443.35</v>
      </c>
      <c r="K7383">
        <v>1554.9479</v>
      </c>
      <c r="L7383">
        <v>2443.35</v>
      </c>
      <c r="M7383">
        <v>195.468</v>
      </c>
      <c r="P7383">
        <f>Sales[[#This Row],[UnitPrice]]*Sales[[#This Row],[OrderQuantity]]</f>
        <v>2443.35</v>
      </c>
      <c r="Q7383">
        <f>Sales[[#This Row],[SalesAmount]]-P7383</f>
        <v>0</v>
      </c>
      <c r="S7383">
        <f>Sales[[#This Row],[SalesAmount]]-(Sales[[#This Row],[OrderQuantity]]*Sales[[#This Row],[TotalProductCost]])</f>
        <v>888.4021</v>
      </c>
      <c r="U7383">
        <f>VLOOKUP(Sales[[#This Row],[ProductKey]],Product[[ProductKey]:[ListPrice]],5,0)</f>
        <v>1554.9479</v>
      </c>
      <c r="V7383">
        <f>VLOOKUP(Sales[[#This Row],[ProductKey]],Product[[ProductKey]:[ListPrice]],7,0)</f>
        <v>2443.35</v>
      </c>
      <c r="X7383">
        <f>U7383-Sales[[#This Row],[TotalProductCost]]</f>
        <v>0</v>
      </c>
      <c r="Y7383">
        <f>Sales[[#This Row],[SalesAmount]]-V7383</f>
        <v>0</v>
      </c>
    </row>
    <row r="7384" spans="1: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4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2</v>
      </c>
      <c r="P7384">
        <f>Sales[[#This Row],[UnitPrice]]*Sales[[#This Row],[OrderQuantity]]</f>
        <v>34.99</v>
      </c>
      <c r="Q7384">
        <f>Sales[[#This Row],[SalesAmount]]-P7384</f>
        <v>0</v>
      </c>
      <c r="S7384">
        <f>Sales[[#This Row],[SalesAmount]]-(Sales[[#This Row],[OrderQuantity]]*Sales[[#This Row],[TotalProductCost]])</f>
        <v>21.9037</v>
      </c>
      <c r="U7384">
        <f>VLOOKUP(Sales[[#This Row],[ProductKey]],Product[[ProductKey]:[ListPrice]],5,0)</f>
        <v>13.0863</v>
      </c>
      <c r="V7384">
        <f>VLOOKUP(Sales[[#This Row],[ProductKey]],Product[[ProductKey]:[ListPrice]],7,0)</f>
        <v>34.99</v>
      </c>
      <c r="X7384">
        <f>U7384-Sales[[#This Row],[TotalProductCost]]</f>
        <v>0</v>
      </c>
      <c r="Y7384">
        <f>Sales[[#This Row],[SalesAmount]]-V7384</f>
        <v>0</v>
      </c>
    </row>
    <row r="7385" spans="1: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5</v>
      </c>
      <c r="H7385">
        <v>1</v>
      </c>
      <c r="I7385">
        <v>1</v>
      </c>
      <c r="J7385">
        <v>2319.99</v>
      </c>
      <c r="K7385">
        <v>1265.6195</v>
      </c>
      <c r="L7385">
        <v>2319.99</v>
      </c>
      <c r="M7385">
        <v>185.5992</v>
      </c>
      <c r="P7385">
        <f>Sales[[#This Row],[UnitPrice]]*Sales[[#This Row],[OrderQuantity]]</f>
        <v>2319.99</v>
      </c>
      <c r="Q7385">
        <f>Sales[[#This Row],[SalesAmount]]-P7385</f>
        <v>0</v>
      </c>
      <c r="S7385">
        <f>Sales[[#This Row],[SalesAmount]]-(Sales[[#This Row],[OrderQuantity]]*Sales[[#This Row],[TotalProductCost]])</f>
        <v>1054.3705</v>
      </c>
      <c r="U7385">
        <f>VLOOKUP(Sales[[#This Row],[ProductKey]],Product[[ProductKey]:[ListPrice]],5,0)</f>
        <v>1265.6195</v>
      </c>
      <c r="V7385">
        <f>VLOOKUP(Sales[[#This Row],[ProductKey]],Product[[ProductKey]:[ListPrice]],7,0)</f>
        <v>2319.99</v>
      </c>
      <c r="X7385">
        <f>U7385-Sales[[#This Row],[TotalProductCost]]</f>
        <v>0</v>
      </c>
      <c r="Y7385">
        <f>Sales[[#This Row],[SalesAmount]]-V7385</f>
        <v>0</v>
      </c>
    </row>
    <row r="7386" spans="1: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5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</v>
      </c>
      <c r="P7386">
        <f>Sales[[#This Row],[UnitPrice]]*Sales[[#This Row],[OrderQuantity]]</f>
        <v>9.99</v>
      </c>
      <c r="Q7386">
        <f>Sales[[#This Row],[SalesAmount]]-P7386</f>
        <v>0</v>
      </c>
      <c r="S7386">
        <f>Sales[[#This Row],[SalesAmount]]-(Sales[[#This Row],[OrderQuantity]]*Sales[[#This Row],[TotalProductCost]])</f>
        <v>6.2537</v>
      </c>
      <c r="U7386">
        <f>VLOOKUP(Sales[[#This Row],[ProductKey]],Product[[ProductKey]:[ListPrice]],5,0)</f>
        <v>3.7363</v>
      </c>
      <c r="V7386">
        <f>VLOOKUP(Sales[[#This Row],[ProductKey]],Product[[ProductKey]:[ListPrice]],7,0)</f>
        <v>9.99</v>
      </c>
      <c r="X7386">
        <f>U7386-Sales[[#This Row],[TotalProductCost]]</f>
        <v>0</v>
      </c>
      <c r="Y7386">
        <f>Sales[[#This Row],[SalesAmount]]-V7386</f>
        <v>0</v>
      </c>
    </row>
    <row r="7387" spans="1: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5</v>
      </c>
      <c r="H7387">
        <v>3</v>
      </c>
      <c r="I7387">
        <v>1</v>
      </c>
      <c r="J7387">
        <v>4.99</v>
      </c>
      <c r="K7387">
        <v>1.8663</v>
      </c>
      <c r="L7387">
        <v>4.99</v>
      </c>
      <c r="M7387">
        <v>0.3992</v>
      </c>
      <c r="P7387">
        <f>Sales[[#This Row],[UnitPrice]]*Sales[[#This Row],[OrderQuantity]]</f>
        <v>4.99</v>
      </c>
      <c r="Q7387">
        <f>Sales[[#This Row],[SalesAmount]]-P7387</f>
        <v>0</v>
      </c>
      <c r="S7387">
        <f>Sales[[#This Row],[SalesAmount]]-(Sales[[#This Row],[OrderQuantity]]*Sales[[#This Row],[TotalProductCost]])</f>
        <v>3.1237</v>
      </c>
      <c r="U7387">
        <f>VLOOKUP(Sales[[#This Row],[ProductKey]],Product[[ProductKey]:[ListPrice]],5,0)</f>
        <v>1.8663</v>
      </c>
      <c r="V7387">
        <f>VLOOKUP(Sales[[#This Row],[ProductKey]],Product[[ProductKey]:[ListPrice]],7,0)</f>
        <v>4.99</v>
      </c>
      <c r="X7387">
        <f>U7387-Sales[[#This Row],[TotalProductCost]]</f>
        <v>0</v>
      </c>
      <c r="Y7387">
        <f>Sales[[#This Row],[SalesAmount]]-V7387</f>
        <v>0</v>
      </c>
    </row>
    <row r="7388" spans="1: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5</v>
      </c>
      <c r="H7388">
        <v>4</v>
      </c>
      <c r="I7388">
        <v>1</v>
      </c>
      <c r="J7388">
        <v>7.95</v>
      </c>
      <c r="K7388">
        <v>2.9733</v>
      </c>
      <c r="L7388">
        <v>7.95</v>
      </c>
      <c r="M7388">
        <v>0.636</v>
      </c>
      <c r="P7388">
        <f>Sales[[#This Row],[UnitPrice]]*Sales[[#This Row],[OrderQuantity]]</f>
        <v>7.95</v>
      </c>
      <c r="Q7388">
        <f>Sales[[#This Row],[SalesAmount]]-P7388</f>
        <v>0</v>
      </c>
      <c r="S7388">
        <f>Sales[[#This Row],[SalesAmount]]-(Sales[[#This Row],[OrderQuantity]]*Sales[[#This Row],[TotalProductCost]])</f>
        <v>4.9767</v>
      </c>
      <c r="U7388">
        <f>VLOOKUP(Sales[[#This Row],[ProductKey]],Product[[ProductKey]:[ListPrice]],5,0)</f>
        <v>2.9733</v>
      </c>
      <c r="V7388">
        <f>VLOOKUP(Sales[[#This Row],[ProductKey]],Product[[ProductKey]:[ListPrice]],7,0)</f>
        <v>7.95</v>
      </c>
      <c r="X7388">
        <f>U7388-Sales[[#This Row],[TotalProductCost]]</f>
        <v>0</v>
      </c>
      <c r="Y7388">
        <f>Sales[[#This Row],[SalesAmount]]-V7388</f>
        <v>0</v>
      </c>
    </row>
    <row r="7389" spans="1: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6</v>
      </c>
      <c r="H7389">
        <v>1</v>
      </c>
      <c r="I7389">
        <v>1</v>
      </c>
      <c r="J7389">
        <v>2294.99</v>
      </c>
      <c r="K7389">
        <v>1251.9813</v>
      </c>
      <c r="L7389">
        <v>2294.99</v>
      </c>
      <c r="M7389">
        <v>183.5992</v>
      </c>
      <c r="P7389">
        <f>Sales[[#This Row],[UnitPrice]]*Sales[[#This Row],[OrderQuantity]]</f>
        <v>2294.99</v>
      </c>
      <c r="Q7389">
        <f>Sales[[#This Row],[SalesAmount]]-P7389</f>
        <v>0</v>
      </c>
      <c r="S7389">
        <f>Sales[[#This Row],[SalesAmount]]-(Sales[[#This Row],[OrderQuantity]]*Sales[[#This Row],[TotalProductCost]])</f>
        <v>1043.0087</v>
      </c>
      <c r="U7389">
        <f>VLOOKUP(Sales[[#This Row],[ProductKey]],Product[[ProductKey]:[ListPrice]],5,0)</f>
        <v>1251.9813</v>
      </c>
      <c r="V7389">
        <f>VLOOKUP(Sales[[#This Row],[ProductKey]],Product[[ProductKey]:[ListPrice]],7,0)</f>
        <v>2294.99</v>
      </c>
      <c r="X7389">
        <f>U7389-Sales[[#This Row],[TotalProductCost]]</f>
        <v>0</v>
      </c>
      <c r="Y7389">
        <f>Sales[[#This Row],[SalesAmount]]-V7389</f>
        <v>0</v>
      </c>
    </row>
    <row r="7390" spans="1: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6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2</v>
      </c>
      <c r="P7390">
        <f>Sales[[#This Row],[UnitPrice]]*Sales[[#This Row],[OrderQuantity]]</f>
        <v>34.99</v>
      </c>
      <c r="Q7390">
        <f>Sales[[#This Row],[SalesAmount]]-P7390</f>
        <v>0</v>
      </c>
      <c r="S7390">
        <f>Sales[[#This Row],[SalesAmount]]-(Sales[[#This Row],[OrderQuantity]]*Sales[[#This Row],[TotalProductCost]])</f>
        <v>21.9037</v>
      </c>
      <c r="U7390">
        <f>VLOOKUP(Sales[[#This Row],[ProductKey]],Product[[ProductKey]:[ListPrice]],5,0)</f>
        <v>13.0863</v>
      </c>
      <c r="V7390">
        <f>VLOOKUP(Sales[[#This Row],[ProductKey]],Product[[ProductKey]:[ListPrice]],7,0)</f>
        <v>34.99</v>
      </c>
      <c r="X7390">
        <f>U7390-Sales[[#This Row],[TotalProductCost]]</f>
        <v>0</v>
      </c>
      <c r="Y7390">
        <f>Sales[[#This Row],[SalesAmount]]-V7390</f>
        <v>0</v>
      </c>
    </row>
    <row r="7391" spans="1: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7</v>
      </c>
      <c r="H7391">
        <v>1</v>
      </c>
      <c r="I7391">
        <v>1</v>
      </c>
      <c r="J7391">
        <v>2319.99</v>
      </c>
      <c r="K7391">
        <v>1265.6195</v>
      </c>
      <c r="L7391">
        <v>2319.99</v>
      </c>
      <c r="M7391">
        <v>185.5992</v>
      </c>
      <c r="P7391">
        <f>Sales[[#This Row],[UnitPrice]]*Sales[[#This Row],[OrderQuantity]]</f>
        <v>2319.99</v>
      </c>
      <c r="Q7391">
        <f>Sales[[#This Row],[SalesAmount]]-P7391</f>
        <v>0</v>
      </c>
      <c r="S7391">
        <f>Sales[[#This Row],[SalesAmount]]-(Sales[[#This Row],[OrderQuantity]]*Sales[[#This Row],[TotalProductCost]])</f>
        <v>1054.3705</v>
      </c>
      <c r="U7391">
        <f>VLOOKUP(Sales[[#This Row],[ProductKey]],Product[[ProductKey]:[ListPrice]],5,0)</f>
        <v>1265.6195</v>
      </c>
      <c r="V7391">
        <f>VLOOKUP(Sales[[#This Row],[ProductKey]],Product[[ProductKey]:[ListPrice]],7,0)</f>
        <v>2319.99</v>
      </c>
      <c r="X7391">
        <f>U7391-Sales[[#This Row],[TotalProductCost]]</f>
        <v>0</v>
      </c>
      <c r="Y7391">
        <f>Sales[[#This Row],[SalesAmount]]-V7391</f>
        <v>0</v>
      </c>
    </row>
    <row r="7392" spans="1: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7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  <c r="P7392">
        <f>Sales[[#This Row],[UnitPrice]]*Sales[[#This Row],[OrderQuantity]]</f>
        <v>35</v>
      </c>
      <c r="Q7392">
        <f>Sales[[#This Row],[SalesAmount]]-P7392</f>
        <v>0</v>
      </c>
      <c r="S7392">
        <f>Sales[[#This Row],[SalesAmount]]-(Sales[[#This Row],[OrderQuantity]]*Sales[[#This Row],[TotalProductCost]])</f>
        <v>21.91</v>
      </c>
      <c r="U7392">
        <f>VLOOKUP(Sales[[#This Row],[ProductKey]],Product[[ProductKey]:[ListPrice]],5,0)</f>
        <v>13.09</v>
      </c>
      <c r="V7392">
        <f>VLOOKUP(Sales[[#This Row],[ProductKey]],Product[[ProductKey]:[ListPrice]],7,0)</f>
        <v>35</v>
      </c>
      <c r="X7392">
        <f>U7392-Sales[[#This Row],[TotalProductCost]]</f>
        <v>0</v>
      </c>
      <c r="Y7392">
        <f>Sales[[#This Row],[SalesAmount]]-V7392</f>
        <v>0</v>
      </c>
    </row>
    <row r="7393" spans="1: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7</v>
      </c>
      <c r="H7393">
        <v>3</v>
      </c>
      <c r="I7393">
        <v>1</v>
      </c>
      <c r="J7393">
        <v>4.99</v>
      </c>
      <c r="K7393">
        <v>1.8663</v>
      </c>
      <c r="L7393">
        <v>4.99</v>
      </c>
      <c r="M7393">
        <v>0.3992</v>
      </c>
      <c r="P7393">
        <f>Sales[[#This Row],[UnitPrice]]*Sales[[#This Row],[OrderQuantity]]</f>
        <v>4.99</v>
      </c>
      <c r="Q7393">
        <f>Sales[[#This Row],[SalesAmount]]-P7393</f>
        <v>0</v>
      </c>
      <c r="S7393">
        <f>Sales[[#This Row],[SalesAmount]]-(Sales[[#This Row],[OrderQuantity]]*Sales[[#This Row],[TotalProductCost]])</f>
        <v>3.1237</v>
      </c>
      <c r="U7393">
        <f>VLOOKUP(Sales[[#This Row],[ProductKey]],Product[[ProductKey]:[ListPrice]],5,0)</f>
        <v>1.8663</v>
      </c>
      <c r="V7393">
        <f>VLOOKUP(Sales[[#This Row],[ProductKey]],Product[[ProductKey]:[ListPrice]],7,0)</f>
        <v>4.99</v>
      </c>
      <c r="X7393">
        <f>U7393-Sales[[#This Row],[TotalProductCost]]</f>
        <v>0</v>
      </c>
      <c r="Y7393">
        <f>Sales[[#This Row],[SalesAmount]]-V7393</f>
        <v>0</v>
      </c>
    </row>
    <row r="7394" spans="1: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7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2</v>
      </c>
      <c r="P7394">
        <f>Sales[[#This Row],[UnitPrice]]*Sales[[#This Row],[OrderQuantity]]</f>
        <v>34.99</v>
      </c>
      <c r="Q7394">
        <f>Sales[[#This Row],[SalesAmount]]-P7394</f>
        <v>0</v>
      </c>
      <c r="S7394">
        <f>Sales[[#This Row],[SalesAmount]]-(Sales[[#This Row],[OrderQuantity]]*Sales[[#This Row],[TotalProductCost]])</f>
        <v>21.9037</v>
      </c>
      <c r="U7394">
        <f>VLOOKUP(Sales[[#This Row],[ProductKey]],Product[[ProductKey]:[ListPrice]],5,0)</f>
        <v>13.0863</v>
      </c>
      <c r="V7394">
        <f>VLOOKUP(Sales[[#This Row],[ProductKey]],Product[[ProductKey]:[ListPrice]],7,0)</f>
        <v>34.99</v>
      </c>
      <c r="X7394">
        <f>U7394-Sales[[#This Row],[TotalProductCost]]</f>
        <v>0</v>
      </c>
      <c r="Y7394">
        <f>Sales[[#This Row],[SalesAmount]]-V7394</f>
        <v>0</v>
      </c>
    </row>
    <row r="7395" spans="1: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8</v>
      </c>
      <c r="H7395">
        <v>1</v>
      </c>
      <c r="I7395">
        <v>1</v>
      </c>
      <c r="J7395">
        <v>2294.99</v>
      </c>
      <c r="K7395">
        <v>1251.9813</v>
      </c>
      <c r="L7395">
        <v>2294.99</v>
      </c>
      <c r="M7395">
        <v>183.5992</v>
      </c>
      <c r="P7395">
        <f>Sales[[#This Row],[UnitPrice]]*Sales[[#This Row],[OrderQuantity]]</f>
        <v>2294.99</v>
      </c>
      <c r="Q7395">
        <f>Sales[[#This Row],[SalesAmount]]-P7395</f>
        <v>0</v>
      </c>
      <c r="S7395">
        <f>Sales[[#This Row],[SalesAmount]]-(Sales[[#This Row],[OrderQuantity]]*Sales[[#This Row],[TotalProductCost]])</f>
        <v>1043.0087</v>
      </c>
      <c r="U7395">
        <f>VLOOKUP(Sales[[#This Row],[ProductKey]],Product[[ProductKey]:[ListPrice]],5,0)</f>
        <v>1251.9813</v>
      </c>
      <c r="V7395">
        <f>VLOOKUP(Sales[[#This Row],[ProductKey]],Product[[ProductKey]:[ListPrice]],7,0)</f>
        <v>2294.99</v>
      </c>
      <c r="X7395">
        <f>U7395-Sales[[#This Row],[TotalProductCost]]</f>
        <v>0</v>
      </c>
      <c r="Y7395">
        <f>Sales[[#This Row],[SalesAmount]]-V7395</f>
        <v>0</v>
      </c>
    </row>
    <row r="7396" spans="1: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8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2</v>
      </c>
      <c r="P7396">
        <f>Sales[[#This Row],[UnitPrice]]*Sales[[#This Row],[OrderQuantity]]</f>
        <v>34.99</v>
      </c>
      <c r="Q7396">
        <f>Sales[[#This Row],[SalesAmount]]-P7396</f>
        <v>0</v>
      </c>
      <c r="S7396">
        <f>Sales[[#This Row],[SalesAmount]]-(Sales[[#This Row],[OrderQuantity]]*Sales[[#This Row],[TotalProductCost]])</f>
        <v>21.9037</v>
      </c>
      <c r="U7396">
        <f>VLOOKUP(Sales[[#This Row],[ProductKey]],Product[[ProductKey]:[ListPrice]],5,0)</f>
        <v>13.0863</v>
      </c>
      <c r="V7396">
        <f>VLOOKUP(Sales[[#This Row],[ProductKey]],Product[[ProductKey]:[ListPrice]],7,0)</f>
        <v>34.99</v>
      </c>
      <c r="X7396">
        <f>U7396-Sales[[#This Row],[TotalProductCost]]</f>
        <v>0</v>
      </c>
      <c r="Y7396">
        <f>Sales[[#This Row],[SalesAmount]]-V7396</f>
        <v>0</v>
      </c>
    </row>
    <row r="7397" spans="1: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9</v>
      </c>
      <c r="H7397">
        <v>1</v>
      </c>
      <c r="I7397">
        <v>1</v>
      </c>
      <c r="J7397">
        <v>2294.99</v>
      </c>
      <c r="K7397">
        <v>1251.9813</v>
      </c>
      <c r="L7397">
        <v>2294.99</v>
      </c>
      <c r="M7397">
        <v>183.5992</v>
      </c>
      <c r="P7397">
        <f>Sales[[#This Row],[UnitPrice]]*Sales[[#This Row],[OrderQuantity]]</f>
        <v>2294.99</v>
      </c>
      <c r="Q7397">
        <f>Sales[[#This Row],[SalesAmount]]-P7397</f>
        <v>0</v>
      </c>
      <c r="S7397">
        <f>Sales[[#This Row],[SalesAmount]]-(Sales[[#This Row],[OrderQuantity]]*Sales[[#This Row],[TotalProductCost]])</f>
        <v>1043.0087</v>
      </c>
      <c r="U7397">
        <f>VLOOKUP(Sales[[#This Row],[ProductKey]],Product[[ProductKey]:[ListPrice]],5,0)</f>
        <v>1251.9813</v>
      </c>
      <c r="V7397">
        <f>VLOOKUP(Sales[[#This Row],[ProductKey]],Product[[ProductKey]:[ListPrice]],7,0)</f>
        <v>2294.99</v>
      </c>
      <c r="X7397">
        <f>U7397-Sales[[#This Row],[TotalProductCost]]</f>
        <v>0</v>
      </c>
      <c r="Y7397">
        <f>Sales[[#This Row],[SalesAmount]]-V7397</f>
        <v>0</v>
      </c>
    </row>
    <row r="7398" spans="1: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9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</v>
      </c>
      <c r="P7398">
        <f>Sales[[#This Row],[UnitPrice]]*Sales[[#This Row],[OrderQuantity]]</f>
        <v>9.99</v>
      </c>
      <c r="Q7398">
        <f>Sales[[#This Row],[SalesAmount]]-P7398</f>
        <v>0</v>
      </c>
      <c r="S7398">
        <f>Sales[[#This Row],[SalesAmount]]-(Sales[[#This Row],[OrderQuantity]]*Sales[[#This Row],[TotalProductCost]])</f>
        <v>6.2537</v>
      </c>
      <c r="U7398">
        <f>VLOOKUP(Sales[[#This Row],[ProductKey]],Product[[ProductKey]:[ListPrice]],5,0)</f>
        <v>3.7363</v>
      </c>
      <c r="V7398">
        <f>VLOOKUP(Sales[[#This Row],[ProductKey]],Product[[ProductKey]:[ListPrice]],7,0)</f>
        <v>9.99</v>
      </c>
      <c r="X7398">
        <f>U7398-Sales[[#This Row],[TotalProductCost]]</f>
        <v>0</v>
      </c>
      <c r="Y7398">
        <f>Sales[[#This Row],[SalesAmount]]-V7398</f>
        <v>0</v>
      </c>
    </row>
    <row r="7399" spans="1: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9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2</v>
      </c>
      <c r="P7399">
        <f>Sales[[#This Row],[UnitPrice]]*Sales[[#This Row],[OrderQuantity]]</f>
        <v>34.99</v>
      </c>
      <c r="Q7399">
        <f>Sales[[#This Row],[SalesAmount]]-P7399</f>
        <v>0</v>
      </c>
      <c r="S7399">
        <f>Sales[[#This Row],[SalesAmount]]-(Sales[[#This Row],[OrderQuantity]]*Sales[[#This Row],[TotalProductCost]])</f>
        <v>21.9037</v>
      </c>
      <c r="U7399">
        <f>VLOOKUP(Sales[[#This Row],[ProductKey]],Product[[ProductKey]:[ListPrice]],5,0)</f>
        <v>13.0863</v>
      </c>
      <c r="V7399">
        <f>VLOOKUP(Sales[[#This Row],[ProductKey]],Product[[ProductKey]:[ListPrice]],7,0)</f>
        <v>34.99</v>
      </c>
      <c r="X7399">
        <f>U7399-Sales[[#This Row],[TotalProductCost]]</f>
        <v>0</v>
      </c>
      <c r="Y7399">
        <f>Sales[[#This Row],[SalesAmount]]-V7399</f>
        <v>0</v>
      </c>
    </row>
    <row r="7400" spans="1: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9</v>
      </c>
      <c r="H7400">
        <v>4</v>
      </c>
      <c r="I7400">
        <v>1</v>
      </c>
      <c r="J7400">
        <v>8.99</v>
      </c>
      <c r="K7400">
        <v>6.9223</v>
      </c>
      <c r="L7400">
        <v>8.99</v>
      </c>
      <c r="M7400">
        <v>0.7192</v>
      </c>
      <c r="P7400">
        <f>Sales[[#This Row],[UnitPrice]]*Sales[[#This Row],[OrderQuantity]]</f>
        <v>8.99</v>
      </c>
      <c r="Q7400">
        <f>Sales[[#This Row],[SalesAmount]]-P7400</f>
        <v>0</v>
      </c>
      <c r="S7400">
        <f>Sales[[#This Row],[SalesAmount]]-(Sales[[#This Row],[OrderQuantity]]*Sales[[#This Row],[TotalProductCost]])</f>
        <v>2.0677</v>
      </c>
      <c r="U7400">
        <f>VLOOKUP(Sales[[#This Row],[ProductKey]],Product[[ProductKey]:[ListPrice]],5,0)</f>
        <v>6.9223</v>
      </c>
      <c r="V7400">
        <f>VLOOKUP(Sales[[#This Row],[ProductKey]],Product[[ProductKey]:[ListPrice]],7,0)</f>
        <v>8.99</v>
      </c>
      <c r="X7400">
        <f>U7400-Sales[[#This Row],[TotalProductCost]]</f>
        <v>0</v>
      </c>
      <c r="Y7400">
        <f>Sales[[#This Row],[SalesAmount]]-V7400</f>
        <v>0</v>
      </c>
    </row>
    <row r="7401" spans="1: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9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</v>
      </c>
      <c r="P7401">
        <f>Sales[[#This Row],[UnitPrice]]*Sales[[#This Row],[OrderQuantity]]</f>
        <v>49.99</v>
      </c>
      <c r="Q7401">
        <f>Sales[[#This Row],[SalesAmount]]-P7401</f>
        <v>0</v>
      </c>
      <c r="S7401">
        <f>Sales[[#This Row],[SalesAmount]]-(Sales[[#This Row],[OrderQuantity]]*Sales[[#This Row],[TotalProductCost]])</f>
        <v>11.4977</v>
      </c>
      <c r="U7401">
        <f>VLOOKUP(Sales[[#This Row],[ProductKey]],Product[[ProductKey]:[ListPrice]],5,0)</f>
        <v>38.4923</v>
      </c>
      <c r="V7401">
        <f>VLOOKUP(Sales[[#This Row],[ProductKey]],Product[[ProductKey]:[ListPrice]],7,0)</f>
        <v>49.99</v>
      </c>
      <c r="X7401">
        <f>U7401-Sales[[#This Row],[TotalProductCost]]</f>
        <v>0</v>
      </c>
      <c r="Y7401">
        <f>Sales[[#This Row],[SalesAmount]]-V7401</f>
        <v>0</v>
      </c>
    </row>
    <row r="7402" spans="1: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60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2</v>
      </c>
      <c r="P7402">
        <f>Sales[[#This Row],[UnitPrice]]*Sales[[#This Row],[OrderQuantity]]</f>
        <v>34.99</v>
      </c>
      <c r="Q7402">
        <f>Sales[[#This Row],[SalesAmount]]-P7402</f>
        <v>0</v>
      </c>
      <c r="S7402">
        <f>Sales[[#This Row],[SalesAmount]]-(Sales[[#This Row],[OrderQuantity]]*Sales[[#This Row],[TotalProductCost]])</f>
        <v>21.9037</v>
      </c>
      <c r="U7402">
        <f>VLOOKUP(Sales[[#This Row],[ProductKey]],Product[[ProductKey]:[ListPrice]],5,0)</f>
        <v>13.0863</v>
      </c>
      <c r="V7402">
        <f>VLOOKUP(Sales[[#This Row],[ProductKey]],Product[[ProductKey]:[ListPrice]],7,0)</f>
        <v>34.99</v>
      </c>
      <c r="X7402">
        <f>U7402-Sales[[#This Row],[TotalProductCost]]</f>
        <v>0</v>
      </c>
      <c r="Y7402">
        <f>Sales[[#This Row],[SalesAmount]]-V7402</f>
        <v>0</v>
      </c>
    </row>
    <row r="7403" spans="1: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61</v>
      </c>
      <c r="H7403">
        <v>1</v>
      </c>
      <c r="I7403">
        <v>1</v>
      </c>
      <c r="J7403">
        <v>24.99</v>
      </c>
      <c r="K7403">
        <v>9.3463</v>
      </c>
      <c r="L7403">
        <v>24.99</v>
      </c>
      <c r="M7403">
        <v>1.9992</v>
      </c>
      <c r="P7403">
        <f>Sales[[#This Row],[UnitPrice]]*Sales[[#This Row],[OrderQuantity]]</f>
        <v>24.99</v>
      </c>
      <c r="Q7403">
        <f>Sales[[#This Row],[SalesAmount]]-P7403</f>
        <v>0</v>
      </c>
      <c r="S7403">
        <f>Sales[[#This Row],[SalesAmount]]-(Sales[[#This Row],[OrderQuantity]]*Sales[[#This Row],[TotalProductCost]])</f>
        <v>15.6437</v>
      </c>
      <c r="U7403">
        <f>VLOOKUP(Sales[[#This Row],[ProductKey]],Product[[ProductKey]:[ListPrice]],5,0)</f>
        <v>9.3463</v>
      </c>
      <c r="V7403">
        <f>VLOOKUP(Sales[[#This Row],[ProductKey]],Product[[ProductKey]:[ListPrice]],7,0)</f>
        <v>24.99</v>
      </c>
      <c r="X7403">
        <f>U7403-Sales[[#This Row],[TotalProductCost]]</f>
        <v>0</v>
      </c>
      <c r="Y7403">
        <f>Sales[[#This Row],[SalesAmount]]-V7403</f>
        <v>0</v>
      </c>
    </row>
    <row r="7404" spans="1: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62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  <c r="P7404">
        <f>Sales[[#This Row],[UnitPrice]]*Sales[[#This Row],[OrderQuantity]]</f>
        <v>35</v>
      </c>
      <c r="Q7404">
        <f>Sales[[#This Row],[SalesAmount]]-P7404</f>
        <v>0</v>
      </c>
      <c r="S7404">
        <f>Sales[[#This Row],[SalesAmount]]-(Sales[[#This Row],[OrderQuantity]]*Sales[[#This Row],[TotalProductCost]])</f>
        <v>21.91</v>
      </c>
      <c r="U7404">
        <f>VLOOKUP(Sales[[#This Row],[ProductKey]],Product[[ProductKey]:[ListPrice]],5,0)</f>
        <v>13.09</v>
      </c>
      <c r="V7404">
        <f>VLOOKUP(Sales[[#This Row],[ProductKey]],Product[[ProductKey]:[ListPrice]],7,0)</f>
        <v>35</v>
      </c>
      <c r="X7404">
        <f>U7404-Sales[[#This Row],[TotalProductCost]]</f>
        <v>0</v>
      </c>
      <c r="Y7404">
        <f>Sales[[#This Row],[SalesAmount]]-V7404</f>
        <v>0</v>
      </c>
    </row>
    <row r="7405" spans="1: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62</v>
      </c>
      <c r="H7405">
        <v>2</v>
      </c>
      <c r="I7405">
        <v>1</v>
      </c>
      <c r="J7405">
        <v>4.99</v>
      </c>
      <c r="K7405">
        <v>1.8663</v>
      </c>
      <c r="L7405">
        <v>4.99</v>
      </c>
      <c r="M7405">
        <v>0.3992</v>
      </c>
      <c r="P7405">
        <f>Sales[[#This Row],[UnitPrice]]*Sales[[#This Row],[OrderQuantity]]</f>
        <v>4.99</v>
      </c>
      <c r="Q7405">
        <f>Sales[[#This Row],[SalesAmount]]-P7405</f>
        <v>0</v>
      </c>
      <c r="S7405">
        <f>Sales[[#This Row],[SalesAmount]]-(Sales[[#This Row],[OrderQuantity]]*Sales[[#This Row],[TotalProductCost]])</f>
        <v>3.1237</v>
      </c>
      <c r="U7405">
        <f>VLOOKUP(Sales[[#This Row],[ProductKey]],Product[[ProductKey]:[ListPrice]],5,0)</f>
        <v>1.8663</v>
      </c>
      <c r="V7405">
        <f>VLOOKUP(Sales[[#This Row],[ProductKey]],Product[[ProductKey]:[ListPrice]],7,0)</f>
        <v>4.99</v>
      </c>
      <c r="X7405">
        <f>U7405-Sales[[#This Row],[TotalProductCost]]</f>
        <v>0</v>
      </c>
      <c r="Y7405">
        <f>Sales[[#This Row],[SalesAmount]]-V7405</f>
        <v>0</v>
      </c>
    </row>
    <row r="7406" spans="1: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62</v>
      </c>
      <c r="H7406">
        <v>3</v>
      </c>
      <c r="I7406">
        <v>1</v>
      </c>
      <c r="J7406">
        <v>2.29</v>
      </c>
      <c r="K7406">
        <v>0.8565</v>
      </c>
      <c r="L7406">
        <v>2.29</v>
      </c>
      <c r="M7406">
        <v>0.1832</v>
      </c>
      <c r="P7406">
        <f>Sales[[#This Row],[UnitPrice]]*Sales[[#This Row],[OrderQuantity]]</f>
        <v>2.29</v>
      </c>
      <c r="Q7406">
        <f>Sales[[#This Row],[SalesAmount]]-P7406</f>
        <v>0</v>
      </c>
      <c r="S7406">
        <f>Sales[[#This Row],[SalesAmount]]-(Sales[[#This Row],[OrderQuantity]]*Sales[[#This Row],[TotalProductCost]])</f>
        <v>1.4335</v>
      </c>
      <c r="U7406">
        <f>VLOOKUP(Sales[[#This Row],[ProductKey]],Product[[ProductKey]:[ListPrice]],5,0)</f>
        <v>0.8565</v>
      </c>
      <c r="V7406">
        <f>VLOOKUP(Sales[[#This Row],[ProductKey]],Product[[ProductKey]:[ListPrice]],7,0)</f>
        <v>2.29</v>
      </c>
      <c r="X7406">
        <f>U7406-Sales[[#This Row],[TotalProductCost]]</f>
        <v>0</v>
      </c>
      <c r="Y7406">
        <f>Sales[[#This Row],[SalesAmount]]-V7406</f>
        <v>0</v>
      </c>
    </row>
    <row r="7407" spans="1: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3</v>
      </c>
      <c r="H7407">
        <v>1</v>
      </c>
      <c r="I7407">
        <v>1</v>
      </c>
      <c r="J7407">
        <v>4.99</v>
      </c>
      <c r="K7407">
        <v>1.8663</v>
      </c>
      <c r="L7407">
        <v>4.99</v>
      </c>
      <c r="M7407">
        <v>0.3992</v>
      </c>
      <c r="P7407">
        <f>Sales[[#This Row],[UnitPrice]]*Sales[[#This Row],[OrderQuantity]]</f>
        <v>4.99</v>
      </c>
      <c r="Q7407">
        <f>Sales[[#This Row],[SalesAmount]]-P7407</f>
        <v>0</v>
      </c>
      <c r="S7407">
        <f>Sales[[#This Row],[SalesAmount]]-(Sales[[#This Row],[OrderQuantity]]*Sales[[#This Row],[TotalProductCost]])</f>
        <v>3.1237</v>
      </c>
      <c r="U7407">
        <f>VLOOKUP(Sales[[#This Row],[ProductKey]],Product[[ProductKey]:[ListPrice]],5,0)</f>
        <v>1.8663</v>
      </c>
      <c r="V7407">
        <f>VLOOKUP(Sales[[#This Row],[ProductKey]],Product[[ProductKey]:[ListPrice]],7,0)</f>
        <v>4.99</v>
      </c>
      <c r="X7407">
        <f>U7407-Sales[[#This Row],[TotalProductCost]]</f>
        <v>0</v>
      </c>
      <c r="Y7407">
        <f>Sales[[#This Row],[SalesAmount]]-V7407</f>
        <v>0</v>
      </c>
    </row>
    <row r="7408" spans="1: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3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2</v>
      </c>
      <c r="P7408">
        <f>Sales[[#This Row],[UnitPrice]]*Sales[[#This Row],[OrderQuantity]]</f>
        <v>34.99</v>
      </c>
      <c r="Q7408">
        <f>Sales[[#This Row],[SalesAmount]]-P7408</f>
        <v>0</v>
      </c>
      <c r="S7408">
        <f>Sales[[#This Row],[SalesAmount]]-(Sales[[#This Row],[OrderQuantity]]*Sales[[#This Row],[TotalProductCost]])</f>
        <v>21.9037</v>
      </c>
      <c r="U7408">
        <f>VLOOKUP(Sales[[#This Row],[ProductKey]],Product[[ProductKey]:[ListPrice]],5,0)</f>
        <v>13.0863</v>
      </c>
      <c r="V7408">
        <f>VLOOKUP(Sales[[#This Row],[ProductKey]],Product[[ProductKey]:[ListPrice]],7,0)</f>
        <v>34.99</v>
      </c>
      <c r="X7408">
        <f>U7408-Sales[[#This Row],[TotalProductCost]]</f>
        <v>0</v>
      </c>
      <c r="Y7408">
        <f>Sales[[#This Row],[SalesAmount]]-V7408</f>
        <v>0</v>
      </c>
    </row>
    <row r="7409" spans="1: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4</v>
      </c>
      <c r="H7409">
        <v>1</v>
      </c>
      <c r="I7409">
        <v>1</v>
      </c>
      <c r="J7409">
        <v>69.99</v>
      </c>
      <c r="K7409">
        <v>26.1763</v>
      </c>
      <c r="L7409">
        <v>69.99</v>
      </c>
      <c r="M7409">
        <v>5.5992</v>
      </c>
      <c r="P7409">
        <f>Sales[[#This Row],[UnitPrice]]*Sales[[#This Row],[OrderQuantity]]</f>
        <v>69.99</v>
      </c>
      <c r="Q7409">
        <f>Sales[[#This Row],[SalesAmount]]-P7409</f>
        <v>0</v>
      </c>
      <c r="S7409">
        <f>Sales[[#This Row],[SalesAmount]]-(Sales[[#This Row],[OrderQuantity]]*Sales[[#This Row],[TotalProductCost]])</f>
        <v>43.8137</v>
      </c>
      <c r="U7409">
        <f>VLOOKUP(Sales[[#This Row],[ProductKey]],Product[[ProductKey]:[ListPrice]],5,0)</f>
        <v>26.1763</v>
      </c>
      <c r="V7409">
        <f>VLOOKUP(Sales[[#This Row],[ProductKey]],Product[[ProductKey]:[ListPrice]],7,0)</f>
        <v>69.99</v>
      </c>
      <c r="X7409">
        <f>U7409-Sales[[#This Row],[TotalProductCost]]</f>
        <v>0</v>
      </c>
      <c r="Y7409">
        <f>Sales[[#This Row],[SalesAmount]]-V7409</f>
        <v>0</v>
      </c>
    </row>
    <row r="7410" spans="1: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5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2</v>
      </c>
      <c r="P7410">
        <f>Sales[[#This Row],[UnitPrice]]*Sales[[#This Row],[OrderQuantity]]</f>
        <v>3.99</v>
      </c>
      <c r="Q7410">
        <f>Sales[[#This Row],[SalesAmount]]-P7410</f>
        <v>0</v>
      </c>
      <c r="S7410">
        <f>Sales[[#This Row],[SalesAmount]]-(Sales[[#This Row],[OrderQuantity]]*Sales[[#This Row],[TotalProductCost]])</f>
        <v>2.4977</v>
      </c>
      <c r="U7410">
        <f>VLOOKUP(Sales[[#This Row],[ProductKey]],Product[[ProductKey]:[ListPrice]],5,0)</f>
        <v>1.4923</v>
      </c>
      <c r="V7410">
        <f>VLOOKUP(Sales[[#This Row],[ProductKey]],Product[[ProductKey]:[ListPrice]],7,0)</f>
        <v>3.99</v>
      </c>
      <c r="X7410">
        <f>U7410-Sales[[#This Row],[TotalProductCost]]</f>
        <v>0</v>
      </c>
      <c r="Y7410">
        <f>Sales[[#This Row],[SalesAmount]]-V7410</f>
        <v>0</v>
      </c>
    </row>
    <row r="7411" spans="1: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5</v>
      </c>
      <c r="H7411">
        <v>2</v>
      </c>
      <c r="I7411">
        <v>1</v>
      </c>
      <c r="J7411">
        <v>2.29</v>
      </c>
      <c r="K7411">
        <v>0.8565</v>
      </c>
      <c r="L7411">
        <v>2.29</v>
      </c>
      <c r="M7411">
        <v>0.1832</v>
      </c>
      <c r="P7411">
        <f>Sales[[#This Row],[UnitPrice]]*Sales[[#This Row],[OrderQuantity]]</f>
        <v>2.29</v>
      </c>
      <c r="Q7411">
        <f>Sales[[#This Row],[SalesAmount]]-P7411</f>
        <v>0</v>
      </c>
      <c r="S7411">
        <f>Sales[[#This Row],[SalesAmount]]-(Sales[[#This Row],[OrderQuantity]]*Sales[[#This Row],[TotalProductCost]])</f>
        <v>1.4335</v>
      </c>
      <c r="U7411">
        <f>VLOOKUP(Sales[[#This Row],[ProductKey]],Product[[ProductKey]:[ListPrice]],5,0)</f>
        <v>0.8565</v>
      </c>
      <c r="V7411">
        <f>VLOOKUP(Sales[[#This Row],[ProductKey]],Product[[ProductKey]:[ListPrice]],7,0)</f>
        <v>2.29</v>
      </c>
      <c r="X7411">
        <f>U7411-Sales[[#This Row],[TotalProductCost]]</f>
        <v>0</v>
      </c>
      <c r="Y7411">
        <f>Sales[[#This Row],[SalesAmount]]-V7411</f>
        <v>0</v>
      </c>
    </row>
    <row r="7412" spans="1: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6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2</v>
      </c>
      <c r="P7412">
        <f>Sales[[#This Row],[UnitPrice]]*Sales[[#This Row],[OrderQuantity]]</f>
        <v>3.99</v>
      </c>
      <c r="Q7412">
        <f>Sales[[#This Row],[SalesAmount]]-P7412</f>
        <v>0</v>
      </c>
      <c r="S7412">
        <f>Sales[[#This Row],[SalesAmount]]-(Sales[[#This Row],[OrderQuantity]]*Sales[[#This Row],[TotalProductCost]])</f>
        <v>2.4977</v>
      </c>
      <c r="U7412">
        <f>VLOOKUP(Sales[[#This Row],[ProductKey]],Product[[ProductKey]:[ListPrice]],5,0)</f>
        <v>1.4923</v>
      </c>
      <c r="V7412">
        <f>VLOOKUP(Sales[[#This Row],[ProductKey]],Product[[ProductKey]:[ListPrice]],7,0)</f>
        <v>3.99</v>
      </c>
      <c r="X7412">
        <f>U7412-Sales[[#This Row],[TotalProductCost]]</f>
        <v>0</v>
      </c>
      <c r="Y7412">
        <f>Sales[[#This Row],[SalesAmount]]-V7412</f>
        <v>0</v>
      </c>
    </row>
    <row r="7413" spans="1: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7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2</v>
      </c>
      <c r="P7413">
        <f>Sales[[#This Row],[UnitPrice]]*Sales[[#This Row],[OrderQuantity]]</f>
        <v>1700.99</v>
      </c>
      <c r="Q7413">
        <f>Sales[[#This Row],[SalesAmount]]-P7413</f>
        <v>0</v>
      </c>
      <c r="S7413">
        <f>Sales[[#This Row],[SalesAmount]]-(Sales[[#This Row],[OrderQuantity]]*Sales[[#This Row],[TotalProductCost]])</f>
        <v>618.48</v>
      </c>
      <c r="U7413">
        <f>VLOOKUP(Sales[[#This Row],[ProductKey]],Product[[ProductKey]:[ListPrice]],5,0)</f>
        <v>1082.51</v>
      </c>
      <c r="V7413">
        <f>VLOOKUP(Sales[[#This Row],[ProductKey]],Product[[ProductKey]:[ListPrice]],7,0)</f>
        <v>1700.99</v>
      </c>
      <c r="X7413">
        <f>U7413-Sales[[#This Row],[TotalProductCost]]</f>
        <v>0</v>
      </c>
      <c r="Y7413">
        <f>Sales[[#This Row],[SalesAmount]]-V7413</f>
        <v>0</v>
      </c>
    </row>
    <row r="7414" spans="1: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7</v>
      </c>
      <c r="H7414">
        <v>2</v>
      </c>
      <c r="I7414">
        <v>1</v>
      </c>
      <c r="J7414">
        <v>53.99</v>
      </c>
      <c r="K7414">
        <v>41.5723</v>
      </c>
      <c r="L7414">
        <v>53.99</v>
      </c>
      <c r="M7414">
        <v>4.3192</v>
      </c>
      <c r="P7414">
        <f>Sales[[#This Row],[UnitPrice]]*Sales[[#This Row],[OrderQuantity]]</f>
        <v>53.99</v>
      </c>
      <c r="Q7414">
        <f>Sales[[#This Row],[SalesAmount]]-P7414</f>
        <v>0</v>
      </c>
      <c r="S7414">
        <f>Sales[[#This Row],[SalesAmount]]-(Sales[[#This Row],[OrderQuantity]]*Sales[[#This Row],[TotalProductCost]])</f>
        <v>12.4177</v>
      </c>
      <c r="U7414">
        <f>VLOOKUP(Sales[[#This Row],[ProductKey]],Product[[ProductKey]:[ListPrice]],5,0)</f>
        <v>41.5723</v>
      </c>
      <c r="V7414">
        <f>VLOOKUP(Sales[[#This Row],[ProductKey]],Product[[ProductKey]:[ListPrice]],7,0)</f>
        <v>53.99</v>
      </c>
      <c r="X7414">
        <f>U7414-Sales[[#This Row],[TotalProductCost]]</f>
        <v>0</v>
      </c>
      <c r="Y7414">
        <f>Sales[[#This Row],[SalesAmount]]-V7414</f>
        <v>0</v>
      </c>
    </row>
    <row r="7415" spans="1: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8</v>
      </c>
      <c r="H7415">
        <v>1</v>
      </c>
      <c r="I7415">
        <v>1</v>
      </c>
      <c r="J7415">
        <v>2443.35</v>
      </c>
      <c r="K7415">
        <v>1554.9479</v>
      </c>
      <c r="L7415">
        <v>2443.35</v>
      </c>
      <c r="M7415">
        <v>195.468</v>
      </c>
      <c r="P7415">
        <f>Sales[[#This Row],[UnitPrice]]*Sales[[#This Row],[OrderQuantity]]</f>
        <v>2443.35</v>
      </c>
      <c r="Q7415">
        <f>Sales[[#This Row],[SalesAmount]]-P7415</f>
        <v>0</v>
      </c>
      <c r="S7415">
        <f>Sales[[#This Row],[SalesAmount]]-(Sales[[#This Row],[OrderQuantity]]*Sales[[#This Row],[TotalProductCost]])</f>
        <v>888.4021</v>
      </c>
      <c r="U7415">
        <f>VLOOKUP(Sales[[#This Row],[ProductKey]],Product[[ProductKey]:[ListPrice]],5,0)</f>
        <v>1554.9479</v>
      </c>
      <c r="V7415">
        <f>VLOOKUP(Sales[[#This Row],[ProductKey]],Product[[ProductKey]:[ListPrice]],7,0)</f>
        <v>2443.35</v>
      </c>
      <c r="X7415">
        <f>U7415-Sales[[#This Row],[TotalProductCost]]</f>
        <v>0</v>
      </c>
      <c r="Y7415">
        <f>Sales[[#This Row],[SalesAmount]]-V7415</f>
        <v>0</v>
      </c>
    </row>
    <row r="7416" spans="1: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8</v>
      </c>
      <c r="H7416">
        <v>2</v>
      </c>
      <c r="I7416">
        <v>1</v>
      </c>
      <c r="J7416">
        <v>4.99</v>
      </c>
      <c r="K7416">
        <v>1.8663</v>
      </c>
      <c r="L7416">
        <v>4.99</v>
      </c>
      <c r="M7416">
        <v>0.3992</v>
      </c>
      <c r="P7416">
        <f>Sales[[#This Row],[UnitPrice]]*Sales[[#This Row],[OrderQuantity]]</f>
        <v>4.99</v>
      </c>
      <c r="Q7416">
        <f>Sales[[#This Row],[SalesAmount]]-P7416</f>
        <v>0</v>
      </c>
      <c r="S7416">
        <f>Sales[[#This Row],[SalesAmount]]-(Sales[[#This Row],[OrderQuantity]]*Sales[[#This Row],[TotalProductCost]])</f>
        <v>3.1237</v>
      </c>
      <c r="U7416">
        <f>VLOOKUP(Sales[[#This Row],[ProductKey]],Product[[ProductKey]:[ListPrice]],5,0)</f>
        <v>1.8663</v>
      </c>
      <c r="V7416">
        <f>VLOOKUP(Sales[[#This Row],[ProductKey]],Product[[ProductKey]:[ListPrice]],7,0)</f>
        <v>4.99</v>
      </c>
      <c r="X7416">
        <f>U7416-Sales[[#This Row],[TotalProductCost]]</f>
        <v>0</v>
      </c>
      <c r="Y7416">
        <f>Sales[[#This Row],[SalesAmount]]-V7416</f>
        <v>0</v>
      </c>
    </row>
    <row r="7417" spans="1: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8</v>
      </c>
      <c r="H7417">
        <v>3</v>
      </c>
      <c r="I7417">
        <v>1</v>
      </c>
      <c r="J7417">
        <v>8.99</v>
      </c>
      <c r="K7417">
        <v>3.3623</v>
      </c>
      <c r="L7417">
        <v>8.99</v>
      </c>
      <c r="M7417">
        <v>0.7192</v>
      </c>
      <c r="P7417">
        <f>Sales[[#This Row],[UnitPrice]]*Sales[[#This Row],[OrderQuantity]]</f>
        <v>8.99</v>
      </c>
      <c r="Q7417">
        <f>Sales[[#This Row],[SalesAmount]]-P7417</f>
        <v>0</v>
      </c>
      <c r="S7417">
        <f>Sales[[#This Row],[SalesAmount]]-(Sales[[#This Row],[OrderQuantity]]*Sales[[#This Row],[TotalProductCost]])</f>
        <v>5.6277</v>
      </c>
      <c r="U7417">
        <f>VLOOKUP(Sales[[#This Row],[ProductKey]],Product[[ProductKey]:[ListPrice]],5,0)</f>
        <v>3.3623</v>
      </c>
      <c r="V7417">
        <f>VLOOKUP(Sales[[#This Row],[ProductKey]],Product[[ProductKey]:[ListPrice]],7,0)</f>
        <v>8.99</v>
      </c>
      <c r="X7417">
        <f>U7417-Sales[[#This Row],[TotalProductCost]]</f>
        <v>0</v>
      </c>
      <c r="Y7417">
        <f>Sales[[#This Row],[SalesAmount]]-V7417</f>
        <v>0</v>
      </c>
    </row>
    <row r="7418" spans="1: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8</v>
      </c>
      <c r="H7418">
        <v>4</v>
      </c>
      <c r="I7418">
        <v>1</v>
      </c>
      <c r="J7418">
        <v>8.99</v>
      </c>
      <c r="K7418">
        <v>6.9223</v>
      </c>
      <c r="L7418">
        <v>8.99</v>
      </c>
      <c r="M7418">
        <v>0.7192</v>
      </c>
      <c r="P7418">
        <f>Sales[[#This Row],[UnitPrice]]*Sales[[#This Row],[OrderQuantity]]</f>
        <v>8.99</v>
      </c>
      <c r="Q7418">
        <f>Sales[[#This Row],[SalesAmount]]-P7418</f>
        <v>0</v>
      </c>
      <c r="S7418">
        <f>Sales[[#This Row],[SalesAmount]]-(Sales[[#This Row],[OrderQuantity]]*Sales[[#This Row],[TotalProductCost]])</f>
        <v>2.0677</v>
      </c>
      <c r="U7418">
        <f>VLOOKUP(Sales[[#This Row],[ProductKey]],Product[[ProductKey]:[ListPrice]],5,0)</f>
        <v>6.9223</v>
      </c>
      <c r="V7418">
        <f>VLOOKUP(Sales[[#This Row],[ProductKey]],Product[[ProductKey]:[ListPrice]],7,0)</f>
        <v>8.99</v>
      </c>
      <c r="X7418">
        <f>U7418-Sales[[#This Row],[TotalProductCost]]</f>
        <v>0</v>
      </c>
      <c r="Y7418">
        <f>Sales[[#This Row],[SalesAmount]]-V7418</f>
        <v>0</v>
      </c>
    </row>
    <row r="7419" spans="1: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9</v>
      </c>
      <c r="H7419">
        <v>1</v>
      </c>
      <c r="I7419">
        <v>1</v>
      </c>
      <c r="J7419">
        <v>53.99</v>
      </c>
      <c r="K7419">
        <v>41.5723</v>
      </c>
      <c r="L7419">
        <v>53.99</v>
      </c>
      <c r="M7419">
        <v>4.3192</v>
      </c>
      <c r="P7419">
        <f>Sales[[#This Row],[UnitPrice]]*Sales[[#This Row],[OrderQuantity]]</f>
        <v>53.99</v>
      </c>
      <c r="Q7419">
        <f>Sales[[#This Row],[SalesAmount]]-P7419</f>
        <v>0</v>
      </c>
      <c r="S7419">
        <f>Sales[[#This Row],[SalesAmount]]-(Sales[[#This Row],[OrderQuantity]]*Sales[[#This Row],[TotalProductCost]])</f>
        <v>12.4177</v>
      </c>
      <c r="U7419">
        <f>VLOOKUP(Sales[[#This Row],[ProductKey]],Product[[ProductKey]:[ListPrice]],5,0)</f>
        <v>41.5723</v>
      </c>
      <c r="V7419">
        <f>VLOOKUP(Sales[[#This Row],[ProductKey]],Product[[ProductKey]:[ListPrice]],7,0)</f>
        <v>53.99</v>
      </c>
      <c r="X7419">
        <f>U7419-Sales[[#This Row],[TotalProductCost]]</f>
        <v>0</v>
      </c>
      <c r="Y7419">
        <f>Sales[[#This Row],[SalesAmount]]-V7419</f>
        <v>0</v>
      </c>
    </row>
    <row r="7420" spans="1: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9</v>
      </c>
      <c r="H7420">
        <v>2</v>
      </c>
      <c r="I7420">
        <v>1</v>
      </c>
      <c r="J7420">
        <v>8.99</v>
      </c>
      <c r="K7420">
        <v>6.9223</v>
      </c>
      <c r="L7420">
        <v>8.99</v>
      </c>
      <c r="M7420">
        <v>0.7192</v>
      </c>
      <c r="P7420">
        <f>Sales[[#This Row],[UnitPrice]]*Sales[[#This Row],[OrderQuantity]]</f>
        <v>8.99</v>
      </c>
      <c r="Q7420">
        <f>Sales[[#This Row],[SalesAmount]]-P7420</f>
        <v>0</v>
      </c>
      <c r="S7420">
        <f>Sales[[#This Row],[SalesAmount]]-(Sales[[#This Row],[OrderQuantity]]*Sales[[#This Row],[TotalProductCost]])</f>
        <v>2.0677</v>
      </c>
      <c r="U7420">
        <f>VLOOKUP(Sales[[#This Row],[ProductKey]],Product[[ProductKey]:[ListPrice]],5,0)</f>
        <v>6.9223</v>
      </c>
      <c r="V7420">
        <f>VLOOKUP(Sales[[#This Row],[ProductKey]],Product[[ProductKey]:[ListPrice]],7,0)</f>
        <v>8.99</v>
      </c>
      <c r="X7420">
        <f>U7420-Sales[[#This Row],[TotalProductCost]]</f>
        <v>0</v>
      </c>
      <c r="Y7420">
        <f>Sales[[#This Row],[SalesAmount]]-V7420</f>
        <v>0</v>
      </c>
    </row>
    <row r="7421" spans="1: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70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  <c r="P7421">
        <f>Sales[[#This Row],[UnitPrice]]*Sales[[#This Row],[OrderQuantity]]</f>
        <v>120</v>
      </c>
      <c r="Q7421">
        <f>Sales[[#This Row],[SalesAmount]]-P7421</f>
        <v>0</v>
      </c>
      <c r="S7421">
        <f>Sales[[#This Row],[SalesAmount]]-(Sales[[#This Row],[OrderQuantity]]*Sales[[#This Row],[TotalProductCost]])</f>
        <v>75.12</v>
      </c>
      <c r="U7421">
        <f>VLOOKUP(Sales[[#This Row],[ProductKey]],Product[[ProductKey]:[ListPrice]],5,0)</f>
        <v>44.88</v>
      </c>
      <c r="V7421">
        <f>VLOOKUP(Sales[[#This Row],[ProductKey]],Product[[ProductKey]:[ListPrice]],7,0)</f>
        <v>120</v>
      </c>
      <c r="X7421">
        <f>U7421-Sales[[#This Row],[TotalProductCost]]</f>
        <v>0</v>
      </c>
      <c r="Y7421">
        <f>Sales[[#This Row],[SalesAmount]]-V7421</f>
        <v>0</v>
      </c>
    </row>
    <row r="7422" spans="1: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71</v>
      </c>
      <c r="H7422">
        <v>1</v>
      </c>
      <c r="I7422">
        <v>1</v>
      </c>
      <c r="J7422">
        <v>4.99</v>
      </c>
      <c r="K7422">
        <v>1.8663</v>
      </c>
      <c r="L7422">
        <v>4.99</v>
      </c>
      <c r="M7422">
        <v>0.3992</v>
      </c>
      <c r="P7422">
        <f>Sales[[#This Row],[UnitPrice]]*Sales[[#This Row],[OrderQuantity]]</f>
        <v>4.99</v>
      </c>
      <c r="Q7422">
        <f>Sales[[#This Row],[SalesAmount]]-P7422</f>
        <v>0</v>
      </c>
      <c r="S7422">
        <f>Sales[[#This Row],[SalesAmount]]-(Sales[[#This Row],[OrderQuantity]]*Sales[[#This Row],[TotalProductCost]])</f>
        <v>3.1237</v>
      </c>
      <c r="U7422">
        <f>VLOOKUP(Sales[[#This Row],[ProductKey]],Product[[ProductKey]:[ListPrice]],5,0)</f>
        <v>1.8663</v>
      </c>
      <c r="V7422">
        <f>VLOOKUP(Sales[[#This Row],[ProductKey]],Product[[ProductKey]:[ListPrice]],7,0)</f>
        <v>4.99</v>
      </c>
      <c r="X7422">
        <f>U7422-Sales[[#This Row],[TotalProductCost]]</f>
        <v>0</v>
      </c>
      <c r="Y7422">
        <f>Sales[[#This Row],[SalesAmount]]-V7422</f>
        <v>0</v>
      </c>
    </row>
    <row r="7423" spans="1: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71</v>
      </c>
      <c r="H7423">
        <v>2</v>
      </c>
      <c r="I7423">
        <v>1</v>
      </c>
      <c r="J7423">
        <v>2.29</v>
      </c>
      <c r="K7423">
        <v>0.8565</v>
      </c>
      <c r="L7423">
        <v>2.29</v>
      </c>
      <c r="M7423">
        <v>0.1832</v>
      </c>
      <c r="P7423">
        <f>Sales[[#This Row],[UnitPrice]]*Sales[[#This Row],[OrderQuantity]]</f>
        <v>2.29</v>
      </c>
      <c r="Q7423">
        <f>Sales[[#This Row],[SalesAmount]]-P7423</f>
        <v>0</v>
      </c>
      <c r="S7423">
        <f>Sales[[#This Row],[SalesAmount]]-(Sales[[#This Row],[OrderQuantity]]*Sales[[#This Row],[TotalProductCost]])</f>
        <v>1.4335</v>
      </c>
      <c r="U7423">
        <f>VLOOKUP(Sales[[#This Row],[ProductKey]],Product[[ProductKey]:[ListPrice]],5,0)</f>
        <v>0.8565</v>
      </c>
      <c r="V7423">
        <f>VLOOKUP(Sales[[#This Row],[ProductKey]],Product[[ProductKey]:[ListPrice]],7,0)</f>
        <v>2.29</v>
      </c>
      <c r="X7423">
        <f>U7423-Sales[[#This Row],[TotalProductCost]]</f>
        <v>0</v>
      </c>
      <c r="Y7423">
        <f>Sales[[#This Row],[SalesAmount]]-V7423</f>
        <v>0</v>
      </c>
    </row>
    <row r="7424" spans="1: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72</v>
      </c>
      <c r="H7424">
        <v>1</v>
      </c>
      <c r="I7424">
        <v>1</v>
      </c>
      <c r="J7424">
        <v>24.99</v>
      </c>
      <c r="K7424">
        <v>9.3463</v>
      </c>
      <c r="L7424">
        <v>24.99</v>
      </c>
      <c r="M7424">
        <v>1.9992</v>
      </c>
      <c r="P7424">
        <f>Sales[[#This Row],[UnitPrice]]*Sales[[#This Row],[OrderQuantity]]</f>
        <v>24.99</v>
      </c>
      <c r="Q7424">
        <f>Sales[[#This Row],[SalesAmount]]-P7424</f>
        <v>0</v>
      </c>
      <c r="S7424">
        <f>Sales[[#This Row],[SalesAmount]]-(Sales[[#This Row],[OrderQuantity]]*Sales[[#This Row],[TotalProductCost]])</f>
        <v>15.6437</v>
      </c>
      <c r="U7424">
        <f>VLOOKUP(Sales[[#This Row],[ProductKey]],Product[[ProductKey]:[ListPrice]],5,0)</f>
        <v>9.3463</v>
      </c>
      <c r="V7424">
        <f>VLOOKUP(Sales[[#This Row],[ProductKey]],Product[[ProductKey]:[ListPrice]],7,0)</f>
        <v>24.99</v>
      </c>
      <c r="X7424">
        <f>U7424-Sales[[#This Row],[TotalProductCost]]</f>
        <v>0</v>
      </c>
      <c r="Y7424">
        <f>Sales[[#This Row],[SalesAmount]]-V7424</f>
        <v>0</v>
      </c>
    </row>
    <row r="7425" spans="1: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72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</v>
      </c>
      <c r="P7425">
        <f>Sales[[#This Row],[UnitPrice]]*Sales[[#This Row],[OrderQuantity]]</f>
        <v>24.49</v>
      </c>
      <c r="Q7425">
        <f>Sales[[#This Row],[SalesAmount]]-P7425</f>
        <v>0</v>
      </c>
      <c r="S7425">
        <f>Sales[[#This Row],[SalesAmount]]-(Sales[[#This Row],[OrderQuantity]]*Sales[[#This Row],[TotalProductCost]])</f>
        <v>15.3307</v>
      </c>
      <c r="U7425">
        <f>VLOOKUP(Sales[[#This Row],[ProductKey]],Product[[ProductKey]:[ListPrice]],5,0)</f>
        <v>9.1593</v>
      </c>
      <c r="V7425">
        <f>VLOOKUP(Sales[[#This Row],[ProductKey]],Product[[ProductKey]:[ListPrice]],7,0)</f>
        <v>24.49</v>
      </c>
      <c r="X7425">
        <f>U7425-Sales[[#This Row],[TotalProductCost]]</f>
        <v>0</v>
      </c>
      <c r="Y7425">
        <f>Sales[[#This Row],[SalesAmount]]-V7425</f>
        <v>0</v>
      </c>
    </row>
    <row r="7426" spans="1: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3</v>
      </c>
      <c r="H7426">
        <v>1</v>
      </c>
      <c r="I7426">
        <v>1</v>
      </c>
      <c r="J7426">
        <v>24.99</v>
      </c>
      <c r="K7426">
        <v>9.3463</v>
      </c>
      <c r="L7426">
        <v>24.99</v>
      </c>
      <c r="M7426">
        <v>1.9992</v>
      </c>
      <c r="P7426">
        <f>Sales[[#This Row],[UnitPrice]]*Sales[[#This Row],[OrderQuantity]]</f>
        <v>24.99</v>
      </c>
      <c r="Q7426">
        <f>Sales[[#This Row],[SalesAmount]]-P7426</f>
        <v>0</v>
      </c>
      <c r="S7426">
        <f>Sales[[#This Row],[SalesAmount]]-(Sales[[#This Row],[OrderQuantity]]*Sales[[#This Row],[TotalProductCost]])</f>
        <v>15.6437</v>
      </c>
      <c r="U7426">
        <f>VLOOKUP(Sales[[#This Row],[ProductKey]],Product[[ProductKey]:[ListPrice]],5,0)</f>
        <v>9.3463</v>
      </c>
      <c r="V7426">
        <f>VLOOKUP(Sales[[#This Row],[ProductKey]],Product[[ProductKey]:[ListPrice]],7,0)</f>
        <v>24.99</v>
      </c>
      <c r="X7426">
        <f>U7426-Sales[[#This Row],[TotalProductCost]]</f>
        <v>0</v>
      </c>
      <c r="Y7426">
        <f>Sales[[#This Row],[SalesAmount]]-V7426</f>
        <v>0</v>
      </c>
    </row>
    <row r="7427" spans="1: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4</v>
      </c>
      <c r="H7427">
        <v>1</v>
      </c>
      <c r="I7427">
        <v>1</v>
      </c>
      <c r="J7427">
        <v>32.6</v>
      </c>
      <c r="K7427">
        <v>12.1924</v>
      </c>
      <c r="L7427">
        <v>32.6</v>
      </c>
      <c r="M7427">
        <v>2.608</v>
      </c>
      <c r="P7427">
        <f>Sales[[#This Row],[UnitPrice]]*Sales[[#This Row],[OrderQuantity]]</f>
        <v>32.6</v>
      </c>
      <c r="Q7427">
        <f>Sales[[#This Row],[SalesAmount]]-P7427</f>
        <v>0</v>
      </c>
      <c r="S7427">
        <f>Sales[[#This Row],[SalesAmount]]-(Sales[[#This Row],[OrderQuantity]]*Sales[[#This Row],[TotalProductCost]])</f>
        <v>20.4076</v>
      </c>
      <c r="U7427">
        <f>VLOOKUP(Sales[[#This Row],[ProductKey]],Product[[ProductKey]:[ListPrice]],5,0)</f>
        <v>12.1924</v>
      </c>
      <c r="V7427">
        <f>VLOOKUP(Sales[[#This Row],[ProductKey]],Product[[ProductKey]:[ListPrice]],7,0)</f>
        <v>32.6</v>
      </c>
      <c r="X7427">
        <f>U7427-Sales[[#This Row],[TotalProductCost]]</f>
        <v>0</v>
      </c>
      <c r="Y7427">
        <f>Sales[[#This Row],[SalesAmount]]-V7427</f>
        <v>0</v>
      </c>
    </row>
    <row r="7428" spans="1: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4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2</v>
      </c>
      <c r="P7428">
        <f>Sales[[#This Row],[UnitPrice]]*Sales[[#This Row],[OrderQuantity]]</f>
        <v>3.99</v>
      </c>
      <c r="Q7428">
        <f>Sales[[#This Row],[SalesAmount]]-P7428</f>
        <v>0</v>
      </c>
      <c r="S7428">
        <f>Sales[[#This Row],[SalesAmount]]-(Sales[[#This Row],[OrderQuantity]]*Sales[[#This Row],[TotalProductCost]])</f>
        <v>2.4977</v>
      </c>
      <c r="U7428">
        <f>VLOOKUP(Sales[[#This Row],[ProductKey]],Product[[ProductKey]:[ListPrice]],5,0)</f>
        <v>1.4923</v>
      </c>
      <c r="V7428">
        <f>VLOOKUP(Sales[[#This Row],[ProductKey]],Product[[ProductKey]:[ListPrice]],7,0)</f>
        <v>3.99</v>
      </c>
      <c r="X7428">
        <f>U7428-Sales[[#This Row],[TotalProductCost]]</f>
        <v>0</v>
      </c>
      <c r="Y7428">
        <f>Sales[[#This Row],[SalesAmount]]-V7428</f>
        <v>0</v>
      </c>
    </row>
    <row r="7429" spans="1: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4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2</v>
      </c>
      <c r="P7429">
        <f>Sales[[#This Row],[UnitPrice]]*Sales[[#This Row],[OrderQuantity]]</f>
        <v>34.99</v>
      </c>
      <c r="Q7429">
        <f>Sales[[#This Row],[SalesAmount]]-P7429</f>
        <v>0</v>
      </c>
      <c r="S7429">
        <f>Sales[[#This Row],[SalesAmount]]-(Sales[[#This Row],[OrderQuantity]]*Sales[[#This Row],[TotalProductCost]])</f>
        <v>21.9037</v>
      </c>
      <c r="U7429">
        <f>VLOOKUP(Sales[[#This Row],[ProductKey]],Product[[ProductKey]:[ListPrice]],5,0)</f>
        <v>13.0863</v>
      </c>
      <c r="V7429">
        <f>VLOOKUP(Sales[[#This Row],[ProductKey]],Product[[ProductKey]:[ListPrice]],7,0)</f>
        <v>34.99</v>
      </c>
      <c r="X7429">
        <f>U7429-Sales[[#This Row],[TotalProductCost]]</f>
        <v>0</v>
      </c>
      <c r="Y7429">
        <f>Sales[[#This Row],[SalesAmount]]-V7429</f>
        <v>0</v>
      </c>
    </row>
    <row r="7430" spans="1: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5</v>
      </c>
      <c r="H7430">
        <v>1</v>
      </c>
      <c r="I7430">
        <v>1</v>
      </c>
      <c r="J7430">
        <v>24.99</v>
      </c>
      <c r="K7430">
        <v>9.3463</v>
      </c>
      <c r="L7430">
        <v>24.99</v>
      </c>
      <c r="M7430">
        <v>1.9992</v>
      </c>
      <c r="P7430">
        <f>Sales[[#This Row],[UnitPrice]]*Sales[[#This Row],[OrderQuantity]]</f>
        <v>24.99</v>
      </c>
      <c r="Q7430">
        <f>Sales[[#This Row],[SalesAmount]]-P7430</f>
        <v>0</v>
      </c>
      <c r="S7430">
        <f>Sales[[#This Row],[SalesAmount]]-(Sales[[#This Row],[OrderQuantity]]*Sales[[#This Row],[TotalProductCost]])</f>
        <v>15.6437</v>
      </c>
      <c r="U7430">
        <f>VLOOKUP(Sales[[#This Row],[ProductKey]],Product[[ProductKey]:[ListPrice]],5,0)</f>
        <v>9.3463</v>
      </c>
      <c r="V7430">
        <f>VLOOKUP(Sales[[#This Row],[ProductKey]],Product[[ProductKey]:[ListPrice]],7,0)</f>
        <v>24.99</v>
      </c>
      <c r="X7430">
        <f>U7430-Sales[[#This Row],[TotalProductCost]]</f>
        <v>0</v>
      </c>
      <c r="Y7430">
        <f>Sales[[#This Row],[SalesAmount]]-V7430</f>
        <v>0</v>
      </c>
    </row>
    <row r="7431" spans="1: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5</v>
      </c>
      <c r="H7431">
        <v>2</v>
      </c>
      <c r="I7431">
        <v>1</v>
      </c>
      <c r="J7431">
        <v>2.29</v>
      </c>
      <c r="K7431">
        <v>0.8565</v>
      </c>
      <c r="L7431">
        <v>2.29</v>
      </c>
      <c r="M7431">
        <v>0.1832</v>
      </c>
      <c r="P7431">
        <f>Sales[[#This Row],[UnitPrice]]*Sales[[#This Row],[OrderQuantity]]</f>
        <v>2.29</v>
      </c>
      <c r="Q7431">
        <f>Sales[[#This Row],[SalesAmount]]-P7431</f>
        <v>0</v>
      </c>
      <c r="S7431">
        <f>Sales[[#This Row],[SalesAmount]]-(Sales[[#This Row],[OrderQuantity]]*Sales[[#This Row],[TotalProductCost]])</f>
        <v>1.4335</v>
      </c>
      <c r="U7431">
        <f>VLOOKUP(Sales[[#This Row],[ProductKey]],Product[[ProductKey]:[ListPrice]],5,0)</f>
        <v>0.8565</v>
      </c>
      <c r="V7431">
        <f>VLOOKUP(Sales[[#This Row],[ProductKey]],Product[[ProductKey]:[ListPrice]],7,0)</f>
        <v>2.29</v>
      </c>
      <c r="X7431">
        <f>U7431-Sales[[#This Row],[TotalProductCost]]</f>
        <v>0</v>
      </c>
      <c r="Y7431">
        <f>Sales[[#This Row],[SalesAmount]]-V7431</f>
        <v>0</v>
      </c>
    </row>
    <row r="7432" spans="1: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6</v>
      </c>
      <c r="H7432">
        <v>1</v>
      </c>
      <c r="I7432">
        <v>1</v>
      </c>
      <c r="J7432">
        <v>4.99</v>
      </c>
      <c r="K7432">
        <v>1.8663</v>
      </c>
      <c r="L7432">
        <v>4.99</v>
      </c>
      <c r="M7432">
        <v>0.3992</v>
      </c>
      <c r="P7432">
        <f>Sales[[#This Row],[UnitPrice]]*Sales[[#This Row],[OrderQuantity]]</f>
        <v>4.99</v>
      </c>
      <c r="Q7432">
        <f>Sales[[#This Row],[SalesAmount]]-P7432</f>
        <v>0</v>
      </c>
      <c r="S7432">
        <f>Sales[[#This Row],[SalesAmount]]-(Sales[[#This Row],[OrderQuantity]]*Sales[[#This Row],[TotalProductCost]])</f>
        <v>3.1237</v>
      </c>
      <c r="U7432">
        <f>VLOOKUP(Sales[[#This Row],[ProductKey]],Product[[ProductKey]:[ListPrice]],5,0)</f>
        <v>1.8663</v>
      </c>
      <c r="V7432">
        <f>VLOOKUP(Sales[[#This Row],[ProductKey]],Product[[ProductKey]:[ListPrice]],7,0)</f>
        <v>4.99</v>
      </c>
      <c r="X7432">
        <f>U7432-Sales[[#This Row],[TotalProductCost]]</f>
        <v>0</v>
      </c>
      <c r="Y7432">
        <f>Sales[[#This Row],[SalesAmount]]-V7432</f>
        <v>0</v>
      </c>
    </row>
    <row r="7433" spans="1: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6</v>
      </c>
      <c r="H7433">
        <v>2</v>
      </c>
      <c r="I7433">
        <v>1</v>
      </c>
      <c r="J7433">
        <v>24.99</v>
      </c>
      <c r="K7433">
        <v>9.3463</v>
      </c>
      <c r="L7433">
        <v>24.99</v>
      </c>
      <c r="M7433">
        <v>1.9992</v>
      </c>
      <c r="P7433">
        <f>Sales[[#This Row],[UnitPrice]]*Sales[[#This Row],[OrderQuantity]]</f>
        <v>24.99</v>
      </c>
      <c r="Q7433">
        <f>Sales[[#This Row],[SalesAmount]]-P7433</f>
        <v>0</v>
      </c>
      <c r="S7433">
        <f>Sales[[#This Row],[SalesAmount]]-(Sales[[#This Row],[OrderQuantity]]*Sales[[#This Row],[TotalProductCost]])</f>
        <v>15.6437</v>
      </c>
      <c r="U7433">
        <f>VLOOKUP(Sales[[#This Row],[ProductKey]],Product[[ProductKey]:[ListPrice]],5,0)</f>
        <v>9.3463</v>
      </c>
      <c r="V7433">
        <f>VLOOKUP(Sales[[#This Row],[ProductKey]],Product[[ProductKey]:[ListPrice]],7,0)</f>
        <v>24.99</v>
      </c>
      <c r="X7433">
        <f>U7433-Sales[[#This Row],[TotalProductCost]]</f>
        <v>0</v>
      </c>
      <c r="Y7433">
        <f>Sales[[#This Row],[SalesAmount]]-V7433</f>
        <v>0</v>
      </c>
    </row>
    <row r="7434" spans="1: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6</v>
      </c>
      <c r="H7434">
        <v>3</v>
      </c>
      <c r="I7434">
        <v>1</v>
      </c>
      <c r="J7434">
        <v>21.98</v>
      </c>
      <c r="K7434">
        <v>8.2205</v>
      </c>
      <c r="L7434">
        <v>21.98</v>
      </c>
      <c r="M7434">
        <v>1.7584</v>
      </c>
      <c r="P7434">
        <f>Sales[[#This Row],[UnitPrice]]*Sales[[#This Row],[OrderQuantity]]</f>
        <v>21.98</v>
      </c>
      <c r="Q7434">
        <f>Sales[[#This Row],[SalesAmount]]-P7434</f>
        <v>0</v>
      </c>
      <c r="S7434">
        <f>Sales[[#This Row],[SalesAmount]]-(Sales[[#This Row],[OrderQuantity]]*Sales[[#This Row],[TotalProductCost]])</f>
        <v>13.7595</v>
      </c>
      <c r="U7434">
        <f>VLOOKUP(Sales[[#This Row],[ProductKey]],Product[[ProductKey]:[ListPrice]],5,0)</f>
        <v>8.2205</v>
      </c>
      <c r="V7434">
        <f>VLOOKUP(Sales[[#This Row],[ProductKey]],Product[[ProductKey]:[ListPrice]],7,0)</f>
        <v>21.98</v>
      </c>
      <c r="X7434">
        <f>U7434-Sales[[#This Row],[TotalProductCost]]</f>
        <v>0</v>
      </c>
      <c r="Y7434">
        <f>Sales[[#This Row],[SalesAmount]]-V7434</f>
        <v>0</v>
      </c>
    </row>
    <row r="7435" spans="1: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7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</v>
      </c>
      <c r="P7435">
        <f>Sales[[#This Row],[UnitPrice]]*Sales[[#This Row],[OrderQuantity]]</f>
        <v>9.99</v>
      </c>
      <c r="Q7435">
        <f>Sales[[#This Row],[SalesAmount]]-P7435</f>
        <v>0</v>
      </c>
      <c r="S7435">
        <f>Sales[[#This Row],[SalesAmount]]-(Sales[[#This Row],[OrderQuantity]]*Sales[[#This Row],[TotalProductCost]])</f>
        <v>6.2537</v>
      </c>
      <c r="U7435">
        <f>VLOOKUP(Sales[[#This Row],[ProductKey]],Product[[ProductKey]:[ListPrice]],5,0)</f>
        <v>3.7363</v>
      </c>
      <c r="V7435">
        <f>VLOOKUP(Sales[[#This Row],[ProductKey]],Product[[ProductKey]:[ListPrice]],7,0)</f>
        <v>9.99</v>
      </c>
      <c r="X7435">
        <f>U7435-Sales[[#This Row],[TotalProductCost]]</f>
        <v>0</v>
      </c>
      <c r="Y7435">
        <f>Sales[[#This Row],[SalesAmount]]-V7435</f>
        <v>0</v>
      </c>
    </row>
    <row r="7436" spans="1: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7</v>
      </c>
      <c r="H7436">
        <v>2</v>
      </c>
      <c r="I7436">
        <v>1</v>
      </c>
      <c r="J7436">
        <v>4.99</v>
      </c>
      <c r="K7436">
        <v>1.8663</v>
      </c>
      <c r="L7436">
        <v>4.99</v>
      </c>
      <c r="M7436">
        <v>0.3992</v>
      </c>
      <c r="P7436">
        <f>Sales[[#This Row],[UnitPrice]]*Sales[[#This Row],[OrderQuantity]]</f>
        <v>4.99</v>
      </c>
      <c r="Q7436">
        <f>Sales[[#This Row],[SalesAmount]]-P7436</f>
        <v>0</v>
      </c>
      <c r="S7436">
        <f>Sales[[#This Row],[SalesAmount]]-(Sales[[#This Row],[OrderQuantity]]*Sales[[#This Row],[TotalProductCost]])</f>
        <v>3.1237</v>
      </c>
      <c r="U7436">
        <f>VLOOKUP(Sales[[#This Row],[ProductKey]],Product[[ProductKey]:[ListPrice]],5,0)</f>
        <v>1.8663</v>
      </c>
      <c r="V7436">
        <f>VLOOKUP(Sales[[#This Row],[ProductKey]],Product[[ProductKey]:[ListPrice]],7,0)</f>
        <v>4.99</v>
      </c>
      <c r="X7436">
        <f>U7436-Sales[[#This Row],[TotalProductCost]]</f>
        <v>0</v>
      </c>
      <c r="Y7436">
        <f>Sales[[#This Row],[SalesAmount]]-V7436</f>
        <v>0</v>
      </c>
    </row>
    <row r="7437" spans="1: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7</v>
      </c>
      <c r="H7437">
        <v>3</v>
      </c>
      <c r="I7437">
        <v>1</v>
      </c>
      <c r="J7437">
        <v>53.99</v>
      </c>
      <c r="K7437">
        <v>41.5723</v>
      </c>
      <c r="L7437">
        <v>53.99</v>
      </c>
      <c r="M7437">
        <v>4.3192</v>
      </c>
      <c r="P7437">
        <f>Sales[[#This Row],[UnitPrice]]*Sales[[#This Row],[OrderQuantity]]</f>
        <v>53.99</v>
      </c>
      <c r="Q7437">
        <f>Sales[[#This Row],[SalesAmount]]-P7437</f>
        <v>0</v>
      </c>
      <c r="S7437">
        <f>Sales[[#This Row],[SalesAmount]]-(Sales[[#This Row],[OrderQuantity]]*Sales[[#This Row],[TotalProductCost]])</f>
        <v>12.4177</v>
      </c>
      <c r="U7437">
        <f>VLOOKUP(Sales[[#This Row],[ProductKey]],Product[[ProductKey]:[ListPrice]],5,0)</f>
        <v>41.5723</v>
      </c>
      <c r="V7437">
        <f>VLOOKUP(Sales[[#This Row],[ProductKey]],Product[[ProductKey]:[ListPrice]],7,0)</f>
        <v>53.99</v>
      </c>
      <c r="X7437">
        <f>U7437-Sales[[#This Row],[TotalProductCost]]</f>
        <v>0</v>
      </c>
      <c r="Y7437">
        <f>Sales[[#This Row],[SalesAmount]]-V7437</f>
        <v>0</v>
      </c>
    </row>
    <row r="7438" spans="1: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8</v>
      </c>
      <c r="H7438">
        <v>1</v>
      </c>
      <c r="I7438">
        <v>1</v>
      </c>
      <c r="J7438">
        <v>69.99</v>
      </c>
      <c r="K7438">
        <v>26.1763</v>
      </c>
      <c r="L7438">
        <v>69.99</v>
      </c>
      <c r="M7438">
        <v>5.5992</v>
      </c>
      <c r="P7438">
        <f>Sales[[#This Row],[UnitPrice]]*Sales[[#This Row],[OrderQuantity]]</f>
        <v>69.99</v>
      </c>
      <c r="Q7438">
        <f>Sales[[#This Row],[SalesAmount]]-P7438</f>
        <v>0</v>
      </c>
      <c r="S7438">
        <f>Sales[[#This Row],[SalesAmount]]-(Sales[[#This Row],[OrderQuantity]]*Sales[[#This Row],[TotalProductCost]])</f>
        <v>43.8137</v>
      </c>
      <c r="U7438">
        <f>VLOOKUP(Sales[[#This Row],[ProductKey]],Product[[ProductKey]:[ListPrice]],5,0)</f>
        <v>26.1763</v>
      </c>
      <c r="V7438">
        <f>VLOOKUP(Sales[[#This Row],[ProductKey]],Product[[ProductKey]:[ListPrice]],7,0)</f>
        <v>69.99</v>
      </c>
      <c r="X7438">
        <f>U7438-Sales[[#This Row],[TotalProductCost]]</f>
        <v>0</v>
      </c>
      <c r="Y7438">
        <f>Sales[[#This Row],[SalesAmount]]-V7438</f>
        <v>0</v>
      </c>
    </row>
    <row r="7439" spans="1: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9</v>
      </c>
      <c r="H7439">
        <v>1</v>
      </c>
      <c r="I7439">
        <v>1</v>
      </c>
      <c r="J7439">
        <v>4.99</v>
      </c>
      <c r="K7439">
        <v>1.8663</v>
      </c>
      <c r="L7439">
        <v>4.99</v>
      </c>
      <c r="M7439">
        <v>0.3992</v>
      </c>
      <c r="P7439">
        <f>Sales[[#This Row],[UnitPrice]]*Sales[[#This Row],[OrderQuantity]]</f>
        <v>4.99</v>
      </c>
      <c r="Q7439">
        <f>Sales[[#This Row],[SalesAmount]]-P7439</f>
        <v>0</v>
      </c>
      <c r="S7439">
        <f>Sales[[#This Row],[SalesAmount]]-(Sales[[#This Row],[OrderQuantity]]*Sales[[#This Row],[TotalProductCost]])</f>
        <v>3.1237</v>
      </c>
      <c r="U7439">
        <f>VLOOKUP(Sales[[#This Row],[ProductKey]],Product[[ProductKey]:[ListPrice]],5,0)</f>
        <v>1.8663</v>
      </c>
      <c r="V7439">
        <f>VLOOKUP(Sales[[#This Row],[ProductKey]],Product[[ProductKey]:[ListPrice]],7,0)</f>
        <v>4.99</v>
      </c>
      <c r="X7439">
        <f>U7439-Sales[[#This Row],[TotalProductCost]]</f>
        <v>0</v>
      </c>
      <c r="Y7439">
        <f>Sales[[#This Row],[SalesAmount]]-V7439</f>
        <v>0</v>
      </c>
    </row>
    <row r="7440" spans="1: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9</v>
      </c>
      <c r="H7440">
        <v>2</v>
      </c>
      <c r="I7440">
        <v>1</v>
      </c>
      <c r="J7440">
        <v>8.99</v>
      </c>
      <c r="K7440">
        <v>6.9223</v>
      </c>
      <c r="L7440">
        <v>8.99</v>
      </c>
      <c r="M7440">
        <v>0.7192</v>
      </c>
      <c r="P7440">
        <f>Sales[[#This Row],[UnitPrice]]*Sales[[#This Row],[OrderQuantity]]</f>
        <v>8.99</v>
      </c>
      <c r="Q7440">
        <f>Sales[[#This Row],[SalesAmount]]-P7440</f>
        <v>0</v>
      </c>
      <c r="S7440">
        <f>Sales[[#This Row],[SalesAmount]]-(Sales[[#This Row],[OrderQuantity]]*Sales[[#This Row],[TotalProductCost]])</f>
        <v>2.0677</v>
      </c>
      <c r="U7440">
        <f>VLOOKUP(Sales[[#This Row],[ProductKey]],Product[[ProductKey]:[ListPrice]],5,0)</f>
        <v>6.9223</v>
      </c>
      <c r="V7440">
        <f>VLOOKUP(Sales[[#This Row],[ProductKey]],Product[[ProductKey]:[ListPrice]],7,0)</f>
        <v>8.99</v>
      </c>
      <c r="X7440">
        <f>U7440-Sales[[#This Row],[TotalProductCost]]</f>
        <v>0</v>
      </c>
      <c r="Y7440">
        <f>Sales[[#This Row],[SalesAmount]]-V7440</f>
        <v>0</v>
      </c>
    </row>
    <row r="7441" spans="1: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80</v>
      </c>
      <c r="H7441">
        <v>1</v>
      </c>
      <c r="I7441">
        <v>1</v>
      </c>
      <c r="J7441">
        <v>4.99</v>
      </c>
      <c r="K7441">
        <v>1.8663</v>
      </c>
      <c r="L7441">
        <v>4.99</v>
      </c>
      <c r="M7441">
        <v>0.3992</v>
      </c>
      <c r="P7441">
        <f>Sales[[#This Row],[UnitPrice]]*Sales[[#This Row],[OrderQuantity]]</f>
        <v>4.99</v>
      </c>
      <c r="Q7441">
        <f>Sales[[#This Row],[SalesAmount]]-P7441</f>
        <v>0</v>
      </c>
      <c r="S7441">
        <f>Sales[[#This Row],[SalesAmount]]-(Sales[[#This Row],[OrderQuantity]]*Sales[[#This Row],[TotalProductCost]])</f>
        <v>3.1237</v>
      </c>
      <c r="U7441">
        <f>VLOOKUP(Sales[[#This Row],[ProductKey]],Product[[ProductKey]:[ListPrice]],5,0)</f>
        <v>1.8663</v>
      </c>
      <c r="V7441">
        <f>VLOOKUP(Sales[[#This Row],[ProductKey]],Product[[ProductKey]:[ListPrice]],7,0)</f>
        <v>4.99</v>
      </c>
      <c r="X7441">
        <f>U7441-Sales[[#This Row],[TotalProductCost]]</f>
        <v>0</v>
      </c>
      <c r="Y7441">
        <f>Sales[[#This Row],[SalesAmount]]-V7441</f>
        <v>0</v>
      </c>
    </row>
    <row r="7442" spans="1: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80</v>
      </c>
      <c r="H7442">
        <v>2</v>
      </c>
      <c r="I7442">
        <v>1</v>
      </c>
      <c r="J7442">
        <v>8.99</v>
      </c>
      <c r="K7442">
        <v>3.3623</v>
      </c>
      <c r="L7442">
        <v>8.99</v>
      </c>
      <c r="M7442">
        <v>0.7192</v>
      </c>
      <c r="P7442">
        <f>Sales[[#This Row],[UnitPrice]]*Sales[[#This Row],[OrderQuantity]]</f>
        <v>8.99</v>
      </c>
      <c r="Q7442">
        <f>Sales[[#This Row],[SalesAmount]]-P7442</f>
        <v>0</v>
      </c>
      <c r="S7442">
        <f>Sales[[#This Row],[SalesAmount]]-(Sales[[#This Row],[OrderQuantity]]*Sales[[#This Row],[TotalProductCost]])</f>
        <v>5.6277</v>
      </c>
      <c r="U7442">
        <f>VLOOKUP(Sales[[#This Row],[ProductKey]],Product[[ProductKey]:[ListPrice]],5,0)</f>
        <v>3.3623</v>
      </c>
      <c r="V7442">
        <f>VLOOKUP(Sales[[#This Row],[ProductKey]],Product[[ProductKey]:[ListPrice]],7,0)</f>
        <v>8.99</v>
      </c>
      <c r="X7442">
        <f>U7442-Sales[[#This Row],[TotalProductCost]]</f>
        <v>0</v>
      </c>
      <c r="Y7442">
        <f>Sales[[#This Row],[SalesAmount]]-V7442</f>
        <v>0</v>
      </c>
    </row>
    <row r="7443" spans="1: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81</v>
      </c>
      <c r="H7443">
        <v>1</v>
      </c>
      <c r="I7443">
        <v>1</v>
      </c>
      <c r="J7443">
        <v>4.99</v>
      </c>
      <c r="K7443">
        <v>1.8663</v>
      </c>
      <c r="L7443">
        <v>4.99</v>
      </c>
      <c r="M7443">
        <v>0.3992</v>
      </c>
      <c r="P7443">
        <f>Sales[[#This Row],[UnitPrice]]*Sales[[#This Row],[OrderQuantity]]</f>
        <v>4.99</v>
      </c>
      <c r="Q7443">
        <f>Sales[[#This Row],[SalesAmount]]-P7443</f>
        <v>0</v>
      </c>
      <c r="S7443">
        <f>Sales[[#This Row],[SalesAmount]]-(Sales[[#This Row],[OrderQuantity]]*Sales[[#This Row],[TotalProductCost]])</f>
        <v>3.1237</v>
      </c>
      <c r="U7443">
        <f>VLOOKUP(Sales[[#This Row],[ProductKey]],Product[[ProductKey]:[ListPrice]],5,0)</f>
        <v>1.8663</v>
      </c>
      <c r="V7443">
        <f>VLOOKUP(Sales[[#This Row],[ProductKey]],Product[[ProductKey]:[ListPrice]],7,0)</f>
        <v>4.99</v>
      </c>
      <c r="X7443">
        <f>U7443-Sales[[#This Row],[TotalProductCost]]</f>
        <v>0</v>
      </c>
      <c r="Y7443">
        <f>Sales[[#This Row],[SalesAmount]]-V7443</f>
        <v>0</v>
      </c>
    </row>
    <row r="7444" spans="1: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81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2</v>
      </c>
      <c r="P7444">
        <f>Sales[[#This Row],[UnitPrice]]*Sales[[#This Row],[OrderQuantity]]</f>
        <v>34.99</v>
      </c>
      <c r="Q7444">
        <f>Sales[[#This Row],[SalesAmount]]-P7444</f>
        <v>0</v>
      </c>
      <c r="S7444">
        <f>Sales[[#This Row],[SalesAmount]]-(Sales[[#This Row],[OrderQuantity]]*Sales[[#This Row],[TotalProductCost]])</f>
        <v>21.9037</v>
      </c>
      <c r="U7444">
        <f>VLOOKUP(Sales[[#This Row],[ProductKey]],Product[[ProductKey]:[ListPrice]],5,0)</f>
        <v>13.0863</v>
      </c>
      <c r="V7444">
        <f>VLOOKUP(Sales[[#This Row],[ProductKey]],Product[[ProductKey]:[ListPrice]],7,0)</f>
        <v>34.99</v>
      </c>
      <c r="X7444">
        <f>U7444-Sales[[#This Row],[TotalProductCost]]</f>
        <v>0</v>
      </c>
      <c r="Y7444">
        <f>Sales[[#This Row],[SalesAmount]]-V7444</f>
        <v>0</v>
      </c>
    </row>
    <row r="7445" spans="1: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82</v>
      </c>
      <c r="H7445">
        <v>1</v>
      </c>
      <c r="I7445">
        <v>1</v>
      </c>
      <c r="J7445">
        <v>21.98</v>
      </c>
      <c r="K7445">
        <v>8.2205</v>
      </c>
      <c r="L7445">
        <v>21.98</v>
      </c>
      <c r="M7445">
        <v>1.7584</v>
      </c>
      <c r="P7445">
        <f>Sales[[#This Row],[UnitPrice]]*Sales[[#This Row],[OrderQuantity]]</f>
        <v>21.98</v>
      </c>
      <c r="Q7445">
        <f>Sales[[#This Row],[SalesAmount]]-P7445</f>
        <v>0</v>
      </c>
      <c r="S7445">
        <f>Sales[[#This Row],[SalesAmount]]-(Sales[[#This Row],[OrderQuantity]]*Sales[[#This Row],[TotalProductCost]])</f>
        <v>13.7595</v>
      </c>
      <c r="U7445">
        <f>VLOOKUP(Sales[[#This Row],[ProductKey]],Product[[ProductKey]:[ListPrice]],5,0)</f>
        <v>8.2205</v>
      </c>
      <c r="V7445">
        <f>VLOOKUP(Sales[[#This Row],[ProductKey]],Product[[ProductKey]:[ListPrice]],7,0)</f>
        <v>21.98</v>
      </c>
      <c r="X7445">
        <f>U7445-Sales[[#This Row],[TotalProductCost]]</f>
        <v>0</v>
      </c>
      <c r="Y7445">
        <f>Sales[[#This Row],[SalesAmount]]-V7445</f>
        <v>0</v>
      </c>
    </row>
    <row r="7446" spans="1: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82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</v>
      </c>
      <c r="P7446">
        <f>Sales[[#This Row],[UnitPrice]]*Sales[[#This Row],[OrderQuantity]]</f>
        <v>49.99</v>
      </c>
      <c r="Q7446">
        <f>Sales[[#This Row],[SalesAmount]]-P7446</f>
        <v>0</v>
      </c>
      <c r="S7446">
        <f>Sales[[#This Row],[SalesAmount]]-(Sales[[#This Row],[OrderQuantity]]*Sales[[#This Row],[TotalProductCost]])</f>
        <v>11.4977</v>
      </c>
      <c r="U7446">
        <f>VLOOKUP(Sales[[#This Row],[ProductKey]],Product[[ProductKey]:[ListPrice]],5,0)</f>
        <v>38.4923</v>
      </c>
      <c r="V7446">
        <f>VLOOKUP(Sales[[#This Row],[ProductKey]],Product[[ProductKey]:[ListPrice]],7,0)</f>
        <v>49.99</v>
      </c>
      <c r="X7446">
        <f>U7446-Sales[[#This Row],[TotalProductCost]]</f>
        <v>0</v>
      </c>
      <c r="Y7446">
        <f>Sales[[#This Row],[SalesAmount]]-V7446</f>
        <v>0</v>
      </c>
    </row>
    <row r="7447" spans="1: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3</v>
      </c>
      <c r="H7447">
        <v>1</v>
      </c>
      <c r="I7447">
        <v>1</v>
      </c>
      <c r="J7447">
        <v>69.99</v>
      </c>
      <c r="K7447">
        <v>26.1763</v>
      </c>
      <c r="L7447">
        <v>69.99</v>
      </c>
      <c r="M7447">
        <v>5.5992</v>
      </c>
      <c r="P7447">
        <f>Sales[[#This Row],[UnitPrice]]*Sales[[#This Row],[OrderQuantity]]</f>
        <v>69.99</v>
      </c>
      <c r="Q7447">
        <f>Sales[[#This Row],[SalesAmount]]-P7447</f>
        <v>0</v>
      </c>
      <c r="S7447">
        <f>Sales[[#This Row],[SalesAmount]]-(Sales[[#This Row],[OrderQuantity]]*Sales[[#This Row],[TotalProductCost]])</f>
        <v>43.8137</v>
      </c>
      <c r="U7447">
        <f>VLOOKUP(Sales[[#This Row],[ProductKey]],Product[[ProductKey]:[ListPrice]],5,0)</f>
        <v>26.1763</v>
      </c>
      <c r="V7447">
        <f>VLOOKUP(Sales[[#This Row],[ProductKey]],Product[[ProductKey]:[ListPrice]],7,0)</f>
        <v>69.99</v>
      </c>
      <c r="X7447">
        <f>U7447-Sales[[#This Row],[TotalProductCost]]</f>
        <v>0</v>
      </c>
      <c r="Y7447">
        <f>Sales[[#This Row],[SalesAmount]]-V7447</f>
        <v>0</v>
      </c>
    </row>
    <row r="7448" spans="1: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3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</v>
      </c>
      <c r="P7448">
        <f>Sales[[#This Row],[UnitPrice]]*Sales[[#This Row],[OrderQuantity]]</f>
        <v>24.49</v>
      </c>
      <c r="Q7448">
        <f>Sales[[#This Row],[SalesAmount]]-P7448</f>
        <v>0</v>
      </c>
      <c r="S7448">
        <f>Sales[[#This Row],[SalesAmount]]-(Sales[[#This Row],[OrderQuantity]]*Sales[[#This Row],[TotalProductCost]])</f>
        <v>15.3307</v>
      </c>
      <c r="U7448">
        <f>VLOOKUP(Sales[[#This Row],[ProductKey]],Product[[ProductKey]:[ListPrice]],5,0)</f>
        <v>9.1593</v>
      </c>
      <c r="V7448">
        <f>VLOOKUP(Sales[[#This Row],[ProductKey]],Product[[ProductKey]:[ListPrice]],7,0)</f>
        <v>24.49</v>
      </c>
      <c r="X7448">
        <f>U7448-Sales[[#This Row],[TotalProductCost]]</f>
        <v>0</v>
      </c>
      <c r="Y7448">
        <f>Sales[[#This Row],[SalesAmount]]-V7448</f>
        <v>0</v>
      </c>
    </row>
    <row r="7449" spans="1: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4</v>
      </c>
      <c r="H7449">
        <v>1</v>
      </c>
      <c r="I7449">
        <v>1</v>
      </c>
      <c r="J7449">
        <v>4.99</v>
      </c>
      <c r="K7449">
        <v>1.8663</v>
      </c>
      <c r="L7449">
        <v>4.99</v>
      </c>
      <c r="M7449">
        <v>0.3992</v>
      </c>
      <c r="P7449">
        <f>Sales[[#This Row],[UnitPrice]]*Sales[[#This Row],[OrderQuantity]]</f>
        <v>4.99</v>
      </c>
      <c r="Q7449">
        <f>Sales[[#This Row],[SalesAmount]]-P7449</f>
        <v>0</v>
      </c>
      <c r="S7449">
        <f>Sales[[#This Row],[SalesAmount]]-(Sales[[#This Row],[OrderQuantity]]*Sales[[#This Row],[TotalProductCost]])</f>
        <v>3.1237</v>
      </c>
      <c r="U7449">
        <f>VLOOKUP(Sales[[#This Row],[ProductKey]],Product[[ProductKey]:[ListPrice]],5,0)</f>
        <v>1.8663</v>
      </c>
      <c r="V7449">
        <f>VLOOKUP(Sales[[#This Row],[ProductKey]],Product[[ProductKey]:[ListPrice]],7,0)</f>
        <v>4.99</v>
      </c>
      <c r="X7449">
        <f>U7449-Sales[[#This Row],[TotalProductCost]]</f>
        <v>0</v>
      </c>
      <c r="Y7449">
        <f>Sales[[#This Row],[SalesAmount]]-V7449</f>
        <v>0</v>
      </c>
    </row>
    <row r="7450" spans="1: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4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2</v>
      </c>
      <c r="P7450">
        <f>Sales[[#This Row],[UnitPrice]]*Sales[[#This Row],[OrderQuantity]]</f>
        <v>34.99</v>
      </c>
      <c r="Q7450">
        <f>Sales[[#This Row],[SalesAmount]]-P7450</f>
        <v>0</v>
      </c>
      <c r="S7450">
        <f>Sales[[#This Row],[SalesAmount]]-(Sales[[#This Row],[OrderQuantity]]*Sales[[#This Row],[TotalProductCost]])</f>
        <v>21.9037</v>
      </c>
      <c r="U7450">
        <f>VLOOKUP(Sales[[#This Row],[ProductKey]],Product[[ProductKey]:[ListPrice]],5,0)</f>
        <v>13.0863</v>
      </c>
      <c r="V7450">
        <f>VLOOKUP(Sales[[#This Row],[ProductKey]],Product[[ProductKey]:[ListPrice]],7,0)</f>
        <v>34.99</v>
      </c>
      <c r="X7450">
        <f>U7450-Sales[[#This Row],[TotalProductCost]]</f>
        <v>0</v>
      </c>
      <c r="Y7450">
        <f>Sales[[#This Row],[SalesAmount]]-V7450</f>
        <v>0</v>
      </c>
    </row>
    <row r="7451" spans="1: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4</v>
      </c>
      <c r="H7451">
        <v>3</v>
      </c>
      <c r="I7451">
        <v>1</v>
      </c>
      <c r="J7451">
        <v>8.99</v>
      </c>
      <c r="K7451">
        <v>6.9223</v>
      </c>
      <c r="L7451">
        <v>8.99</v>
      </c>
      <c r="M7451">
        <v>0.7192</v>
      </c>
      <c r="P7451">
        <f>Sales[[#This Row],[UnitPrice]]*Sales[[#This Row],[OrderQuantity]]</f>
        <v>8.99</v>
      </c>
      <c r="Q7451">
        <f>Sales[[#This Row],[SalesAmount]]-P7451</f>
        <v>0</v>
      </c>
      <c r="S7451">
        <f>Sales[[#This Row],[SalesAmount]]-(Sales[[#This Row],[OrderQuantity]]*Sales[[#This Row],[TotalProductCost]])</f>
        <v>2.0677</v>
      </c>
      <c r="U7451">
        <f>VLOOKUP(Sales[[#This Row],[ProductKey]],Product[[ProductKey]:[ListPrice]],5,0)</f>
        <v>6.9223</v>
      </c>
      <c r="V7451">
        <f>VLOOKUP(Sales[[#This Row],[ProductKey]],Product[[ProductKey]:[ListPrice]],7,0)</f>
        <v>8.99</v>
      </c>
      <c r="X7451">
        <f>U7451-Sales[[#This Row],[TotalProductCost]]</f>
        <v>0</v>
      </c>
      <c r="Y7451">
        <f>Sales[[#This Row],[SalesAmount]]-V7451</f>
        <v>0</v>
      </c>
    </row>
    <row r="7452" spans="1: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5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2</v>
      </c>
      <c r="P7452">
        <f>Sales[[#This Row],[UnitPrice]]*Sales[[#This Row],[OrderQuantity]]</f>
        <v>3.99</v>
      </c>
      <c r="Q7452">
        <f>Sales[[#This Row],[SalesAmount]]-P7452</f>
        <v>0</v>
      </c>
      <c r="S7452">
        <f>Sales[[#This Row],[SalesAmount]]-(Sales[[#This Row],[OrderQuantity]]*Sales[[#This Row],[TotalProductCost]])</f>
        <v>2.4977</v>
      </c>
      <c r="U7452">
        <f>VLOOKUP(Sales[[#This Row],[ProductKey]],Product[[ProductKey]:[ListPrice]],5,0)</f>
        <v>1.4923</v>
      </c>
      <c r="V7452">
        <f>VLOOKUP(Sales[[#This Row],[ProductKey]],Product[[ProductKey]:[ListPrice]],7,0)</f>
        <v>3.99</v>
      </c>
      <c r="X7452">
        <f>U7452-Sales[[#This Row],[TotalProductCost]]</f>
        <v>0</v>
      </c>
      <c r="Y7452">
        <f>Sales[[#This Row],[SalesAmount]]-V7452</f>
        <v>0</v>
      </c>
    </row>
    <row r="7453" spans="1: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6</v>
      </c>
      <c r="H7453">
        <v>1</v>
      </c>
      <c r="I7453">
        <v>1</v>
      </c>
      <c r="J7453">
        <v>24.99</v>
      </c>
      <c r="K7453">
        <v>9.3463</v>
      </c>
      <c r="L7453">
        <v>24.99</v>
      </c>
      <c r="M7453">
        <v>1.9992</v>
      </c>
      <c r="P7453">
        <f>Sales[[#This Row],[UnitPrice]]*Sales[[#This Row],[OrderQuantity]]</f>
        <v>24.99</v>
      </c>
      <c r="Q7453">
        <f>Sales[[#This Row],[SalesAmount]]-P7453</f>
        <v>0</v>
      </c>
      <c r="S7453">
        <f>Sales[[#This Row],[SalesAmount]]-(Sales[[#This Row],[OrderQuantity]]*Sales[[#This Row],[TotalProductCost]])</f>
        <v>15.6437</v>
      </c>
      <c r="U7453">
        <f>VLOOKUP(Sales[[#This Row],[ProductKey]],Product[[ProductKey]:[ListPrice]],5,0)</f>
        <v>9.3463</v>
      </c>
      <c r="V7453">
        <f>VLOOKUP(Sales[[#This Row],[ProductKey]],Product[[ProductKey]:[ListPrice]],7,0)</f>
        <v>24.99</v>
      </c>
      <c r="X7453">
        <f>U7453-Sales[[#This Row],[TotalProductCost]]</f>
        <v>0</v>
      </c>
      <c r="Y7453">
        <f>Sales[[#This Row],[SalesAmount]]-V7453</f>
        <v>0</v>
      </c>
    </row>
    <row r="7454" spans="1: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6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2</v>
      </c>
      <c r="P7454">
        <f>Sales[[#This Row],[UnitPrice]]*Sales[[#This Row],[OrderQuantity]]</f>
        <v>3.99</v>
      </c>
      <c r="Q7454">
        <f>Sales[[#This Row],[SalesAmount]]-P7454</f>
        <v>0</v>
      </c>
      <c r="S7454">
        <f>Sales[[#This Row],[SalesAmount]]-(Sales[[#This Row],[OrderQuantity]]*Sales[[#This Row],[TotalProductCost]])</f>
        <v>2.4977</v>
      </c>
      <c r="U7454">
        <f>VLOOKUP(Sales[[#This Row],[ProductKey]],Product[[ProductKey]:[ListPrice]],5,0)</f>
        <v>1.4923</v>
      </c>
      <c r="V7454">
        <f>VLOOKUP(Sales[[#This Row],[ProductKey]],Product[[ProductKey]:[ListPrice]],7,0)</f>
        <v>3.99</v>
      </c>
      <c r="X7454">
        <f>U7454-Sales[[#This Row],[TotalProductCost]]</f>
        <v>0</v>
      </c>
      <c r="Y7454">
        <f>Sales[[#This Row],[SalesAmount]]-V7454</f>
        <v>0</v>
      </c>
    </row>
    <row r="7455" spans="1: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6</v>
      </c>
      <c r="H7455">
        <v>3</v>
      </c>
      <c r="I7455">
        <v>1</v>
      </c>
      <c r="J7455">
        <v>2.29</v>
      </c>
      <c r="K7455">
        <v>0.8565</v>
      </c>
      <c r="L7455">
        <v>2.29</v>
      </c>
      <c r="M7455">
        <v>0.1832</v>
      </c>
      <c r="P7455">
        <f>Sales[[#This Row],[UnitPrice]]*Sales[[#This Row],[OrderQuantity]]</f>
        <v>2.29</v>
      </c>
      <c r="Q7455">
        <f>Sales[[#This Row],[SalesAmount]]-P7455</f>
        <v>0</v>
      </c>
      <c r="S7455">
        <f>Sales[[#This Row],[SalesAmount]]-(Sales[[#This Row],[OrderQuantity]]*Sales[[#This Row],[TotalProductCost]])</f>
        <v>1.4335</v>
      </c>
      <c r="U7455">
        <f>VLOOKUP(Sales[[#This Row],[ProductKey]],Product[[ProductKey]:[ListPrice]],5,0)</f>
        <v>0.8565</v>
      </c>
      <c r="V7455">
        <f>VLOOKUP(Sales[[#This Row],[ProductKey]],Product[[ProductKey]:[ListPrice]],7,0)</f>
        <v>2.29</v>
      </c>
      <c r="X7455">
        <f>U7455-Sales[[#This Row],[TotalProductCost]]</f>
        <v>0</v>
      </c>
      <c r="Y7455">
        <f>Sales[[#This Row],[SalesAmount]]-V7455</f>
        <v>0</v>
      </c>
    </row>
    <row r="7456" spans="1: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7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2</v>
      </c>
      <c r="P7456">
        <f>Sales[[#This Row],[UnitPrice]]*Sales[[#This Row],[OrderQuantity]]</f>
        <v>3.99</v>
      </c>
      <c r="Q7456">
        <f>Sales[[#This Row],[SalesAmount]]-P7456</f>
        <v>0</v>
      </c>
      <c r="S7456">
        <f>Sales[[#This Row],[SalesAmount]]-(Sales[[#This Row],[OrderQuantity]]*Sales[[#This Row],[TotalProductCost]])</f>
        <v>2.4977</v>
      </c>
      <c r="U7456">
        <f>VLOOKUP(Sales[[#This Row],[ProductKey]],Product[[ProductKey]:[ListPrice]],5,0)</f>
        <v>1.4923</v>
      </c>
      <c r="V7456">
        <f>VLOOKUP(Sales[[#This Row],[ProductKey]],Product[[ProductKey]:[ListPrice]],7,0)</f>
        <v>3.99</v>
      </c>
      <c r="X7456">
        <f>U7456-Sales[[#This Row],[TotalProductCost]]</f>
        <v>0</v>
      </c>
      <c r="Y7456">
        <f>Sales[[#This Row],[SalesAmount]]-V7456</f>
        <v>0</v>
      </c>
    </row>
    <row r="7457" spans="1: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7</v>
      </c>
      <c r="H7457">
        <v>2</v>
      </c>
      <c r="I7457">
        <v>1</v>
      </c>
      <c r="J7457">
        <v>21.49</v>
      </c>
      <c r="K7457">
        <v>8.0373</v>
      </c>
      <c r="L7457">
        <v>21.49</v>
      </c>
      <c r="M7457">
        <v>1.7192</v>
      </c>
      <c r="P7457">
        <f>Sales[[#This Row],[UnitPrice]]*Sales[[#This Row],[OrderQuantity]]</f>
        <v>21.49</v>
      </c>
      <c r="Q7457">
        <f>Sales[[#This Row],[SalesAmount]]-P7457</f>
        <v>0</v>
      </c>
      <c r="S7457">
        <f>Sales[[#This Row],[SalesAmount]]-(Sales[[#This Row],[OrderQuantity]]*Sales[[#This Row],[TotalProductCost]])</f>
        <v>13.4527</v>
      </c>
      <c r="U7457">
        <f>VLOOKUP(Sales[[#This Row],[ProductKey]],Product[[ProductKey]:[ListPrice]],5,0)</f>
        <v>8.0373</v>
      </c>
      <c r="V7457">
        <f>VLOOKUP(Sales[[#This Row],[ProductKey]],Product[[ProductKey]:[ListPrice]],7,0)</f>
        <v>21.49</v>
      </c>
      <c r="X7457">
        <f>U7457-Sales[[#This Row],[TotalProductCost]]</f>
        <v>0</v>
      </c>
      <c r="Y7457">
        <f>Sales[[#This Row],[SalesAmount]]-V7457</f>
        <v>0</v>
      </c>
    </row>
    <row r="7458" spans="1: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7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2</v>
      </c>
      <c r="P7458">
        <f>Sales[[#This Row],[UnitPrice]]*Sales[[#This Row],[OrderQuantity]]</f>
        <v>34.99</v>
      </c>
      <c r="Q7458">
        <f>Sales[[#This Row],[SalesAmount]]-P7458</f>
        <v>0</v>
      </c>
      <c r="S7458">
        <f>Sales[[#This Row],[SalesAmount]]-(Sales[[#This Row],[OrderQuantity]]*Sales[[#This Row],[TotalProductCost]])</f>
        <v>21.9037</v>
      </c>
      <c r="U7458">
        <f>VLOOKUP(Sales[[#This Row],[ProductKey]],Product[[ProductKey]:[ListPrice]],5,0)</f>
        <v>13.0863</v>
      </c>
      <c r="V7458">
        <f>VLOOKUP(Sales[[#This Row],[ProductKey]],Product[[ProductKey]:[ListPrice]],7,0)</f>
        <v>34.99</v>
      </c>
      <c r="X7458">
        <f>U7458-Sales[[#This Row],[TotalProductCost]]</f>
        <v>0</v>
      </c>
      <c r="Y7458">
        <f>Sales[[#This Row],[SalesAmount]]-V7458</f>
        <v>0</v>
      </c>
    </row>
    <row r="7459" spans="1: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7</v>
      </c>
      <c r="H7459">
        <v>4</v>
      </c>
      <c r="I7459">
        <v>1</v>
      </c>
      <c r="J7459">
        <v>53.99</v>
      </c>
      <c r="K7459">
        <v>41.5723</v>
      </c>
      <c r="L7459">
        <v>53.99</v>
      </c>
      <c r="M7459">
        <v>4.3192</v>
      </c>
      <c r="P7459">
        <f>Sales[[#This Row],[UnitPrice]]*Sales[[#This Row],[OrderQuantity]]</f>
        <v>53.99</v>
      </c>
      <c r="Q7459">
        <f>Sales[[#This Row],[SalesAmount]]-P7459</f>
        <v>0</v>
      </c>
      <c r="S7459">
        <f>Sales[[#This Row],[SalesAmount]]-(Sales[[#This Row],[OrderQuantity]]*Sales[[#This Row],[TotalProductCost]])</f>
        <v>12.4177</v>
      </c>
      <c r="U7459">
        <f>VLOOKUP(Sales[[#This Row],[ProductKey]],Product[[ProductKey]:[ListPrice]],5,0)</f>
        <v>41.5723</v>
      </c>
      <c r="V7459">
        <f>VLOOKUP(Sales[[#This Row],[ProductKey]],Product[[ProductKey]:[ListPrice]],7,0)</f>
        <v>53.99</v>
      </c>
      <c r="X7459">
        <f>U7459-Sales[[#This Row],[TotalProductCost]]</f>
        <v>0</v>
      </c>
      <c r="Y7459">
        <f>Sales[[#This Row],[SalesAmount]]-V7459</f>
        <v>0</v>
      </c>
    </row>
    <row r="7460" spans="1: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8</v>
      </c>
      <c r="H7460">
        <v>1</v>
      </c>
      <c r="I7460">
        <v>1</v>
      </c>
      <c r="J7460">
        <v>21.49</v>
      </c>
      <c r="K7460">
        <v>8.0373</v>
      </c>
      <c r="L7460">
        <v>21.49</v>
      </c>
      <c r="M7460">
        <v>1.7192</v>
      </c>
      <c r="P7460">
        <f>Sales[[#This Row],[UnitPrice]]*Sales[[#This Row],[OrderQuantity]]</f>
        <v>21.49</v>
      </c>
      <c r="Q7460">
        <f>Sales[[#This Row],[SalesAmount]]-P7460</f>
        <v>0</v>
      </c>
      <c r="S7460">
        <f>Sales[[#This Row],[SalesAmount]]-(Sales[[#This Row],[OrderQuantity]]*Sales[[#This Row],[TotalProductCost]])</f>
        <v>13.4527</v>
      </c>
      <c r="U7460">
        <f>VLOOKUP(Sales[[#This Row],[ProductKey]],Product[[ProductKey]:[ListPrice]],5,0)</f>
        <v>8.0373</v>
      </c>
      <c r="V7460">
        <f>VLOOKUP(Sales[[#This Row],[ProductKey]],Product[[ProductKey]:[ListPrice]],7,0)</f>
        <v>21.49</v>
      </c>
      <c r="X7460">
        <f>U7460-Sales[[#This Row],[TotalProductCost]]</f>
        <v>0</v>
      </c>
      <c r="Y7460">
        <f>Sales[[#This Row],[SalesAmount]]-V7460</f>
        <v>0</v>
      </c>
    </row>
    <row r="7461" spans="1: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8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2</v>
      </c>
      <c r="P7461">
        <f>Sales[[#This Row],[UnitPrice]]*Sales[[#This Row],[OrderQuantity]]</f>
        <v>3.99</v>
      </c>
      <c r="Q7461">
        <f>Sales[[#This Row],[SalesAmount]]-P7461</f>
        <v>0</v>
      </c>
      <c r="S7461">
        <f>Sales[[#This Row],[SalesAmount]]-(Sales[[#This Row],[OrderQuantity]]*Sales[[#This Row],[TotalProductCost]])</f>
        <v>2.4977</v>
      </c>
      <c r="U7461">
        <f>VLOOKUP(Sales[[#This Row],[ProductKey]],Product[[ProductKey]:[ListPrice]],5,0)</f>
        <v>1.4923</v>
      </c>
      <c r="V7461">
        <f>VLOOKUP(Sales[[#This Row],[ProductKey]],Product[[ProductKey]:[ListPrice]],7,0)</f>
        <v>3.99</v>
      </c>
      <c r="X7461">
        <f>U7461-Sales[[#This Row],[TotalProductCost]]</f>
        <v>0</v>
      </c>
      <c r="Y7461">
        <f>Sales[[#This Row],[SalesAmount]]-V7461</f>
        <v>0</v>
      </c>
    </row>
    <row r="7462" spans="1: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9</v>
      </c>
      <c r="H7462">
        <v>1</v>
      </c>
      <c r="I7462">
        <v>1</v>
      </c>
      <c r="J7462">
        <v>21.49</v>
      </c>
      <c r="K7462">
        <v>8.0373</v>
      </c>
      <c r="L7462">
        <v>21.49</v>
      </c>
      <c r="M7462">
        <v>1.7192</v>
      </c>
      <c r="P7462">
        <f>Sales[[#This Row],[UnitPrice]]*Sales[[#This Row],[OrderQuantity]]</f>
        <v>21.49</v>
      </c>
      <c r="Q7462">
        <f>Sales[[#This Row],[SalesAmount]]-P7462</f>
        <v>0</v>
      </c>
      <c r="S7462">
        <f>Sales[[#This Row],[SalesAmount]]-(Sales[[#This Row],[OrderQuantity]]*Sales[[#This Row],[TotalProductCost]])</f>
        <v>13.4527</v>
      </c>
      <c r="U7462">
        <f>VLOOKUP(Sales[[#This Row],[ProductKey]],Product[[ProductKey]:[ListPrice]],5,0)</f>
        <v>8.0373</v>
      </c>
      <c r="V7462">
        <f>VLOOKUP(Sales[[#This Row],[ProductKey]],Product[[ProductKey]:[ListPrice]],7,0)</f>
        <v>21.49</v>
      </c>
      <c r="X7462">
        <f>U7462-Sales[[#This Row],[TotalProductCost]]</f>
        <v>0</v>
      </c>
      <c r="Y7462">
        <f>Sales[[#This Row],[SalesAmount]]-V7462</f>
        <v>0</v>
      </c>
    </row>
    <row r="7463" spans="1: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90</v>
      </c>
      <c r="H7463">
        <v>1</v>
      </c>
      <c r="I7463">
        <v>1</v>
      </c>
      <c r="J7463">
        <v>4.99</v>
      </c>
      <c r="K7463">
        <v>1.8663</v>
      </c>
      <c r="L7463">
        <v>4.99</v>
      </c>
      <c r="M7463">
        <v>0.3992</v>
      </c>
      <c r="P7463">
        <f>Sales[[#This Row],[UnitPrice]]*Sales[[#This Row],[OrderQuantity]]</f>
        <v>4.99</v>
      </c>
      <c r="Q7463">
        <f>Sales[[#This Row],[SalesAmount]]-P7463</f>
        <v>0</v>
      </c>
      <c r="S7463">
        <f>Sales[[#This Row],[SalesAmount]]-(Sales[[#This Row],[OrderQuantity]]*Sales[[#This Row],[TotalProductCost]])</f>
        <v>3.1237</v>
      </c>
      <c r="U7463">
        <f>VLOOKUP(Sales[[#This Row],[ProductKey]],Product[[ProductKey]:[ListPrice]],5,0)</f>
        <v>1.8663</v>
      </c>
      <c r="V7463">
        <f>VLOOKUP(Sales[[#This Row],[ProductKey]],Product[[ProductKey]:[ListPrice]],7,0)</f>
        <v>4.99</v>
      </c>
      <c r="X7463">
        <f>U7463-Sales[[#This Row],[TotalProductCost]]</f>
        <v>0</v>
      </c>
      <c r="Y7463">
        <f>Sales[[#This Row],[SalesAmount]]-V7463</f>
        <v>0</v>
      </c>
    </row>
    <row r="7464" spans="1: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90</v>
      </c>
      <c r="H7464">
        <v>2</v>
      </c>
      <c r="I7464">
        <v>1</v>
      </c>
      <c r="J7464">
        <v>2.29</v>
      </c>
      <c r="K7464">
        <v>0.8565</v>
      </c>
      <c r="L7464">
        <v>2.29</v>
      </c>
      <c r="M7464">
        <v>0.1832</v>
      </c>
      <c r="P7464">
        <f>Sales[[#This Row],[UnitPrice]]*Sales[[#This Row],[OrderQuantity]]</f>
        <v>2.29</v>
      </c>
      <c r="Q7464">
        <f>Sales[[#This Row],[SalesAmount]]-P7464</f>
        <v>0</v>
      </c>
      <c r="S7464">
        <f>Sales[[#This Row],[SalesAmount]]-(Sales[[#This Row],[OrderQuantity]]*Sales[[#This Row],[TotalProductCost]])</f>
        <v>1.4335</v>
      </c>
      <c r="U7464">
        <f>VLOOKUP(Sales[[#This Row],[ProductKey]],Product[[ProductKey]:[ListPrice]],5,0)</f>
        <v>0.8565</v>
      </c>
      <c r="V7464">
        <f>VLOOKUP(Sales[[#This Row],[ProductKey]],Product[[ProductKey]:[ListPrice]],7,0)</f>
        <v>2.29</v>
      </c>
      <c r="X7464">
        <f>U7464-Sales[[#This Row],[TotalProductCost]]</f>
        <v>0</v>
      </c>
      <c r="Y7464">
        <f>Sales[[#This Row],[SalesAmount]]-V7464</f>
        <v>0</v>
      </c>
    </row>
    <row r="7465" spans="1: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90</v>
      </c>
      <c r="H7465">
        <v>3</v>
      </c>
      <c r="I7465">
        <v>1</v>
      </c>
      <c r="J7465">
        <v>7.95</v>
      </c>
      <c r="K7465">
        <v>2.9733</v>
      </c>
      <c r="L7465">
        <v>7.95</v>
      </c>
      <c r="M7465">
        <v>0.636</v>
      </c>
      <c r="P7465">
        <f>Sales[[#This Row],[UnitPrice]]*Sales[[#This Row],[OrderQuantity]]</f>
        <v>7.95</v>
      </c>
      <c r="Q7465">
        <f>Sales[[#This Row],[SalesAmount]]-P7465</f>
        <v>0</v>
      </c>
      <c r="S7465">
        <f>Sales[[#This Row],[SalesAmount]]-(Sales[[#This Row],[OrderQuantity]]*Sales[[#This Row],[TotalProductCost]])</f>
        <v>4.9767</v>
      </c>
      <c r="U7465">
        <f>VLOOKUP(Sales[[#This Row],[ProductKey]],Product[[ProductKey]:[ListPrice]],5,0)</f>
        <v>2.9733</v>
      </c>
      <c r="V7465">
        <f>VLOOKUP(Sales[[#This Row],[ProductKey]],Product[[ProductKey]:[ListPrice]],7,0)</f>
        <v>7.95</v>
      </c>
      <c r="X7465">
        <f>U7465-Sales[[#This Row],[TotalProductCost]]</f>
        <v>0</v>
      </c>
      <c r="Y7465">
        <f>Sales[[#This Row],[SalesAmount]]-V7465</f>
        <v>0</v>
      </c>
    </row>
    <row r="7466" spans="1: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91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  <c r="P7466">
        <f>Sales[[#This Row],[UnitPrice]]*Sales[[#This Row],[OrderQuantity]]</f>
        <v>35</v>
      </c>
      <c r="Q7466">
        <f>Sales[[#This Row],[SalesAmount]]-P7466</f>
        <v>0</v>
      </c>
      <c r="S7466">
        <f>Sales[[#This Row],[SalesAmount]]-(Sales[[#This Row],[OrderQuantity]]*Sales[[#This Row],[TotalProductCost]])</f>
        <v>21.91</v>
      </c>
      <c r="U7466">
        <f>VLOOKUP(Sales[[#This Row],[ProductKey]],Product[[ProductKey]:[ListPrice]],5,0)</f>
        <v>13.09</v>
      </c>
      <c r="V7466">
        <f>VLOOKUP(Sales[[#This Row],[ProductKey]],Product[[ProductKey]:[ListPrice]],7,0)</f>
        <v>35</v>
      </c>
      <c r="X7466">
        <f>U7466-Sales[[#This Row],[TotalProductCost]]</f>
        <v>0</v>
      </c>
      <c r="Y7466">
        <f>Sales[[#This Row],[SalesAmount]]-V7466</f>
        <v>0</v>
      </c>
    </row>
    <row r="7467" spans="1: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91</v>
      </c>
      <c r="H7467">
        <v>2</v>
      </c>
      <c r="I7467">
        <v>1</v>
      </c>
      <c r="J7467">
        <v>4.99</v>
      </c>
      <c r="K7467">
        <v>1.8663</v>
      </c>
      <c r="L7467">
        <v>4.99</v>
      </c>
      <c r="M7467">
        <v>0.3992</v>
      </c>
      <c r="P7467">
        <f>Sales[[#This Row],[UnitPrice]]*Sales[[#This Row],[OrderQuantity]]</f>
        <v>4.99</v>
      </c>
      <c r="Q7467">
        <f>Sales[[#This Row],[SalesAmount]]-P7467</f>
        <v>0</v>
      </c>
      <c r="S7467">
        <f>Sales[[#This Row],[SalesAmount]]-(Sales[[#This Row],[OrderQuantity]]*Sales[[#This Row],[TotalProductCost]])</f>
        <v>3.1237</v>
      </c>
      <c r="U7467">
        <f>VLOOKUP(Sales[[#This Row],[ProductKey]],Product[[ProductKey]:[ListPrice]],5,0)</f>
        <v>1.8663</v>
      </c>
      <c r="V7467">
        <f>VLOOKUP(Sales[[#This Row],[ProductKey]],Product[[ProductKey]:[ListPrice]],7,0)</f>
        <v>4.99</v>
      </c>
      <c r="X7467">
        <f>U7467-Sales[[#This Row],[TotalProductCost]]</f>
        <v>0</v>
      </c>
      <c r="Y7467">
        <f>Sales[[#This Row],[SalesAmount]]-V7467</f>
        <v>0</v>
      </c>
    </row>
    <row r="7468" spans="1: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91</v>
      </c>
      <c r="H7468">
        <v>3</v>
      </c>
      <c r="I7468">
        <v>1</v>
      </c>
      <c r="J7468">
        <v>21.98</v>
      </c>
      <c r="K7468">
        <v>8.2205</v>
      </c>
      <c r="L7468">
        <v>21.98</v>
      </c>
      <c r="M7468">
        <v>1.7584</v>
      </c>
      <c r="P7468">
        <f>Sales[[#This Row],[UnitPrice]]*Sales[[#This Row],[OrderQuantity]]</f>
        <v>21.98</v>
      </c>
      <c r="Q7468">
        <f>Sales[[#This Row],[SalesAmount]]-P7468</f>
        <v>0</v>
      </c>
      <c r="S7468">
        <f>Sales[[#This Row],[SalesAmount]]-(Sales[[#This Row],[OrderQuantity]]*Sales[[#This Row],[TotalProductCost]])</f>
        <v>13.7595</v>
      </c>
      <c r="U7468">
        <f>VLOOKUP(Sales[[#This Row],[ProductKey]],Product[[ProductKey]:[ListPrice]],5,0)</f>
        <v>8.2205</v>
      </c>
      <c r="V7468">
        <f>VLOOKUP(Sales[[#This Row],[ProductKey]],Product[[ProductKey]:[ListPrice]],7,0)</f>
        <v>21.98</v>
      </c>
      <c r="X7468">
        <f>U7468-Sales[[#This Row],[TotalProductCost]]</f>
        <v>0</v>
      </c>
      <c r="Y7468">
        <f>Sales[[#This Row],[SalesAmount]]-V7468</f>
        <v>0</v>
      </c>
    </row>
    <row r="7469" spans="1: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92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  <c r="P7469">
        <f>Sales[[#This Row],[UnitPrice]]*Sales[[#This Row],[OrderQuantity]]</f>
        <v>35</v>
      </c>
      <c r="Q7469">
        <f>Sales[[#This Row],[SalesAmount]]-P7469</f>
        <v>0</v>
      </c>
      <c r="S7469">
        <f>Sales[[#This Row],[SalesAmount]]-(Sales[[#This Row],[OrderQuantity]]*Sales[[#This Row],[TotalProductCost]])</f>
        <v>21.91</v>
      </c>
      <c r="U7469">
        <f>VLOOKUP(Sales[[#This Row],[ProductKey]],Product[[ProductKey]:[ListPrice]],5,0)</f>
        <v>13.09</v>
      </c>
      <c r="V7469">
        <f>VLOOKUP(Sales[[#This Row],[ProductKey]],Product[[ProductKey]:[ListPrice]],7,0)</f>
        <v>35</v>
      </c>
      <c r="X7469">
        <f>U7469-Sales[[#This Row],[TotalProductCost]]</f>
        <v>0</v>
      </c>
      <c r="Y7469">
        <f>Sales[[#This Row],[SalesAmount]]-V7469</f>
        <v>0</v>
      </c>
    </row>
    <row r="7470" spans="1: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92</v>
      </c>
      <c r="H7470">
        <v>2</v>
      </c>
      <c r="I7470">
        <v>1</v>
      </c>
      <c r="J7470">
        <v>4.99</v>
      </c>
      <c r="K7470">
        <v>1.8663</v>
      </c>
      <c r="L7470">
        <v>4.99</v>
      </c>
      <c r="M7470">
        <v>0.3992</v>
      </c>
      <c r="P7470">
        <f>Sales[[#This Row],[UnitPrice]]*Sales[[#This Row],[OrderQuantity]]</f>
        <v>4.99</v>
      </c>
      <c r="Q7470">
        <f>Sales[[#This Row],[SalesAmount]]-P7470</f>
        <v>0</v>
      </c>
      <c r="S7470">
        <f>Sales[[#This Row],[SalesAmount]]-(Sales[[#This Row],[OrderQuantity]]*Sales[[#This Row],[TotalProductCost]])</f>
        <v>3.1237</v>
      </c>
      <c r="U7470">
        <f>VLOOKUP(Sales[[#This Row],[ProductKey]],Product[[ProductKey]:[ListPrice]],5,0)</f>
        <v>1.8663</v>
      </c>
      <c r="V7470">
        <f>VLOOKUP(Sales[[#This Row],[ProductKey]],Product[[ProductKey]:[ListPrice]],7,0)</f>
        <v>4.99</v>
      </c>
      <c r="X7470">
        <f>U7470-Sales[[#This Row],[TotalProductCost]]</f>
        <v>0</v>
      </c>
      <c r="Y7470">
        <f>Sales[[#This Row],[SalesAmount]]-V7470</f>
        <v>0</v>
      </c>
    </row>
    <row r="7471" spans="1: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92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2</v>
      </c>
      <c r="P7471">
        <f>Sales[[#This Row],[UnitPrice]]*Sales[[#This Row],[OrderQuantity]]</f>
        <v>34.99</v>
      </c>
      <c r="Q7471">
        <f>Sales[[#This Row],[SalesAmount]]-P7471</f>
        <v>0</v>
      </c>
      <c r="S7471">
        <f>Sales[[#This Row],[SalesAmount]]-(Sales[[#This Row],[OrderQuantity]]*Sales[[#This Row],[TotalProductCost]])</f>
        <v>21.9037</v>
      </c>
      <c r="U7471">
        <f>VLOOKUP(Sales[[#This Row],[ProductKey]],Product[[ProductKey]:[ListPrice]],5,0)</f>
        <v>13.0863</v>
      </c>
      <c r="V7471">
        <f>VLOOKUP(Sales[[#This Row],[ProductKey]],Product[[ProductKey]:[ListPrice]],7,0)</f>
        <v>34.99</v>
      </c>
      <c r="X7471">
        <f>U7471-Sales[[#This Row],[TotalProductCost]]</f>
        <v>0</v>
      </c>
      <c r="Y7471">
        <f>Sales[[#This Row],[SalesAmount]]-V7471</f>
        <v>0</v>
      </c>
    </row>
    <row r="7472" spans="1: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3</v>
      </c>
      <c r="H7472">
        <v>1</v>
      </c>
      <c r="I7472">
        <v>1</v>
      </c>
      <c r="J7472">
        <v>2294.99</v>
      </c>
      <c r="K7472">
        <v>1251.9813</v>
      </c>
      <c r="L7472">
        <v>2294.99</v>
      </c>
      <c r="M7472">
        <v>183.5992</v>
      </c>
      <c r="P7472">
        <f>Sales[[#This Row],[UnitPrice]]*Sales[[#This Row],[OrderQuantity]]</f>
        <v>2294.99</v>
      </c>
      <c r="Q7472">
        <f>Sales[[#This Row],[SalesAmount]]-P7472</f>
        <v>0</v>
      </c>
      <c r="S7472">
        <f>Sales[[#This Row],[SalesAmount]]-(Sales[[#This Row],[OrderQuantity]]*Sales[[#This Row],[TotalProductCost]])</f>
        <v>1043.0087</v>
      </c>
      <c r="U7472">
        <f>VLOOKUP(Sales[[#This Row],[ProductKey]],Product[[ProductKey]:[ListPrice]],5,0)</f>
        <v>1251.9813</v>
      </c>
      <c r="V7472">
        <f>VLOOKUP(Sales[[#This Row],[ProductKey]],Product[[ProductKey]:[ListPrice]],7,0)</f>
        <v>2294.99</v>
      </c>
      <c r="X7472">
        <f>U7472-Sales[[#This Row],[TotalProductCost]]</f>
        <v>0</v>
      </c>
      <c r="Y7472">
        <f>Sales[[#This Row],[SalesAmount]]-V7472</f>
        <v>0</v>
      </c>
    </row>
    <row r="7473" spans="1: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3</v>
      </c>
      <c r="H7473">
        <v>2</v>
      </c>
      <c r="I7473">
        <v>1</v>
      </c>
      <c r="J7473">
        <v>21.98</v>
      </c>
      <c r="K7473">
        <v>8.2205</v>
      </c>
      <c r="L7473">
        <v>21.98</v>
      </c>
      <c r="M7473">
        <v>1.7584</v>
      </c>
      <c r="P7473">
        <f>Sales[[#This Row],[UnitPrice]]*Sales[[#This Row],[OrderQuantity]]</f>
        <v>21.98</v>
      </c>
      <c r="Q7473">
        <f>Sales[[#This Row],[SalesAmount]]-P7473</f>
        <v>0</v>
      </c>
      <c r="S7473">
        <f>Sales[[#This Row],[SalesAmount]]-(Sales[[#This Row],[OrderQuantity]]*Sales[[#This Row],[TotalProductCost]])</f>
        <v>13.7595</v>
      </c>
      <c r="U7473">
        <f>VLOOKUP(Sales[[#This Row],[ProductKey]],Product[[ProductKey]:[ListPrice]],5,0)</f>
        <v>8.2205</v>
      </c>
      <c r="V7473">
        <f>VLOOKUP(Sales[[#This Row],[ProductKey]],Product[[ProductKey]:[ListPrice]],7,0)</f>
        <v>21.98</v>
      </c>
      <c r="X7473">
        <f>U7473-Sales[[#This Row],[TotalProductCost]]</f>
        <v>0</v>
      </c>
      <c r="Y7473">
        <f>Sales[[#This Row],[SalesAmount]]-V7473</f>
        <v>0</v>
      </c>
    </row>
    <row r="7474" spans="1: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4</v>
      </c>
      <c r="H7474">
        <v>1</v>
      </c>
      <c r="I7474">
        <v>1</v>
      </c>
      <c r="J7474">
        <v>2294.99</v>
      </c>
      <c r="K7474">
        <v>1251.9813</v>
      </c>
      <c r="L7474">
        <v>2294.99</v>
      </c>
      <c r="M7474">
        <v>183.5992</v>
      </c>
      <c r="P7474">
        <f>Sales[[#This Row],[UnitPrice]]*Sales[[#This Row],[OrderQuantity]]</f>
        <v>2294.99</v>
      </c>
      <c r="Q7474">
        <f>Sales[[#This Row],[SalesAmount]]-P7474</f>
        <v>0</v>
      </c>
      <c r="S7474">
        <f>Sales[[#This Row],[SalesAmount]]-(Sales[[#This Row],[OrderQuantity]]*Sales[[#This Row],[TotalProductCost]])</f>
        <v>1043.0087</v>
      </c>
      <c r="U7474">
        <f>VLOOKUP(Sales[[#This Row],[ProductKey]],Product[[ProductKey]:[ListPrice]],5,0)</f>
        <v>1251.9813</v>
      </c>
      <c r="V7474">
        <f>VLOOKUP(Sales[[#This Row],[ProductKey]],Product[[ProductKey]:[ListPrice]],7,0)</f>
        <v>2294.99</v>
      </c>
      <c r="X7474">
        <f>U7474-Sales[[#This Row],[TotalProductCost]]</f>
        <v>0</v>
      </c>
      <c r="Y7474">
        <f>Sales[[#This Row],[SalesAmount]]-V7474</f>
        <v>0</v>
      </c>
    </row>
    <row r="7475" spans="1: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4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  <c r="P7475">
        <f>Sales[[#This Row],[UnitPrice]]*Sales[[#This Row],[OrderQuantity]]</f>
        <v>35</v>
      </c>
      <c r="Q7475">
        <f>Sales[[#This Row],[SalesAmount]]-P7475</f>
        <v>0</v>
      </c>
      <c r="S7475">
        <f>Sales[[#This Row],[SalesAmount]]-(Sales[[#This Row],[OrderQuantity]]*Sales[[#This Row],[TotalProductCost]])</f>
        <v>21.91</v>
      </c>
      <c r="U7475">
        <f>VLOOKUP(Sales[[#This Row],[ProductKey]],Product[[ProductKey]:[ListPrice]],5,0)</f>
        <v>13.09</v>
      </c>
      <c r="V7475">
        <f>VLOOKUP(Sales[[#This Row],[ProductKey]],Product[[ProductKey]:[ListPrice]],7,0)</f>
        <v>35</v>
      </c>
      <c r="X7475">
        <f>U7475-Sales[[#This Row],[TotalProductCost]]</f>
        <v>0</v>
      </c>
      <c r="Y7475">
        <f>Sales[[#This Row],[SalesAmount]]-V7475</f>
        <v>0</v>
      </c>
    </row>
    <row r="7476" spans="1: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4</v>
      </c>
      <c r="H7476">
        <v>3</v>
      </c>
      <c r="I7476">
        <v>1</v>
      </c>
      <c r="J7476">
        <v>21.98</v>
      </c>
      <c r="K7476">
        <v>8.2205</v>
      </c>
      <c r="L7476">
        <v>21.98</v>
      </c>
      <c r="M7476">
        <v>1.7584</v>
      </c>
      <c r="P7476">
        <f>Sales[[#This Row],[UnitPrice]]*Sales[[#This Row],[OrderQuantity]]</f>
        <v>21.98</v>
      </c>
      <c r="Q7476">
        <f>Sales[[#This Row],[SalesAmount]]-P7476</f>
        <v>0</v>
      </c>
      <c r="S7476">
        <f>Sales[[#This Row],[SalesAmount]]-(Sales[[#This Row],[OrderQuantity]]*Sales[[#This Row],[TotalProductCost]])</f>
        <v>13.7595</v>
      </c>
      <c r="U7476">
        <f>VLOOKUP(Sales[[#This Row],[ProductKey]],Product[[ProductKey]:[ListPrice]],5,0)</f>
        <v>8.2205</v>
      </c>
      <c r="V7476">
        <f>VLOOKUP(Sales[[#This Row],[ProductKey]],Product[[ProductKey]:[ListPrice]],7,0)</f>
        <v>21.98</v>
      </c>
      <c r="X7476">
        <f>U7476-Sales[[#This Row],[TotalProductCost]]</f>
        <v>0</v>
      </c>
      <c r="Y7476">
        <f>Sales[[#This Row],[SalesAmount]]-V7476</f>
        <v>0</v>
      </c>
    </row>
    <row r="7477" spans="1: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4</v>
      </c>
      <c r="H7477">
        <v>4</v>
      </c>
      <c r="I7477">
        <v>1</v>
      </c>
      <c r="J7477">
        <v>7.95</v>
      </c>
      <c r="K7477">
        <v>2.9733</v>
      </c>
      <c r="L7477">
        <v>7.95</v>
      </c>
      <c r="M7477">
        <v>0.636</v>
      </c>
      <c r="P7477">
        <f>Sales[[#This Row],[UnitPrice]]*Sales[[#This Row],[OrderQuantity]]</f>
        <v>7.95</v>
      </c>
      <c r="Q7477">
        <f>Sales[[#This Row],[SalesAmount]]-P7477</f>
        <v>0</v>
      </c>
      <c r="S7477">
        <f>Sales[[#This Row],[SalesAmount]]-(Sales[[#This Row],[OrderQuantity]]*Sales[[#This Row],[TotalProductCost]])</f>
        <v>4.9767</v>
      </c>
      <c r="U7477">
        <f>VLOOKUP(Sales[[#This Row],[ProductKey]],Product[[ProductKey]:[ListPrice]],5,0)</f>
        <v>2.9733</v>
      </c>
      <c r="V7477">
        <f>VLOOKUP(Sales[[#This Row],[ProductKey]],Product[[ProductKey]:[ListPrice]],7,0)</f>
        <v>7.95</v>
      </c>
      <c r="X7477">
        <f>U7477-Sales[[#This Row],[TotalProductCost]]</f>
        <v>0</v>
      </c>
      <c r="Y7477">
        <f>Sales[[#This Row],[SalesAmount]]-V7477</f>
        <v>0</v>
      </c>
    </row>
    <row r="7478" spans="1: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5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2</v>
      </c>
      <c r="P7478">
        <f>Sales[[#This Row],[UnitPrice]]*Sales[[#This Row],[OrderQuantity]]</f>
        <v>1700.99</v>
      </c>
      <c r="Q7478">
        <f>Sales[[#This Row],[SalesAmount]]-P7478</f>
        <v>0</v>
      </c>
      <c r="S7478">
        <f>Sales[[#This Row],[SalesAmount]]-(Sales[[#This Row],[OrderQuantity]]*Sales[[#This Row],[TotalProductCost]])</f>
        <v>618.48</v>
      </c>
      <c r="U7478">
        <f>VLOOKUP(Sales[[#This Row],[ProductKey]],Product[[ProductKey]:[ListPrice]],5,0)</f>
        <v>1082.51</v>
      </c>
      <c r="V7478">
        <f>VLOOKUP(Sales[[#This Row],[ProductKey]],Product[[ProductKey]:[ListPrice]],7,0)</f>
        <v>1700.99</v>
      </c>
      <c r="X7478">
        <f>U7478-Sales[[#This Row],[TotalProductCost]]</f>
        <v>0</v>
      </c>
      <c r="Y7478">
        <f>Sales[[#This Row],[SalesAmount]]-V7478</f>
        <v>0</v>
      </c>
    </row>
    <row r="7479" spans="1: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5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2</v>
      </c>
      <c r="P7479">
        <f>Sales[[#This Row],[UnitPrice]]*Sales[[#This Row],[OrderQuantity]]</f>
        <v>34.99</v>
      </c>
      <c r="Q7479">
        <f>Sales[[#This Row],[SalesAmount]]-P7479</f>
        <v>0</v>
      </c>
      <c r="S7479">
        <f>Sales[[#This Row],[SalesAmount]]-(Sales[[#This Row],[OrderQuantity]]*Sales[[#This Row],[TotalProductCost]])</f>
        <v>21.9037</v>
      </c>
      <c r="U7479">
        <f>VLOOKUP(Sales[[#This Row],[ProductKey]],Product[[ProductKey]:[ListPrice]],5,0)</f>
        <v>13.0863</v>
      </c>
      <c r="V7479">
        <f>VLOOKUP(Sales[[#This Row],[ProductKey]],Product[[ProductKey]:[ListPrice]],7,0)</f>
        <v>34.99</v>
      </c>
      <c r="X7479">
        <f>U7479-Sales[[#This Row],[TotalProductCost]]</f>
        <v>0</v>
      </c>
      <c r="Y7479">
        <f>Sales[[#This Row],[SalesAmount]]-V7479</f>
        <v>0</v>
      </c>
    </row>
    <row r="7480" spans="1: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6</v>
      </c>
      <c r="H7480">
        <v>1</v>
      </c>
      <c r="I7480">
        <v>1</v>
      </c>
      <c r="J7480">
        <v>2384.07</v>
      </c>
      <c r="K7480">
        <v>1481.9379</v>
      </c>
      <c r="L7480">
        <v>2384.07</v>
      </c>
      <c r="M7480">
        <v>190.7256</v>
      </c>
      <c r="P7480">
        <f>Sales[[#This Row],[UnitPrice]]*Sales[[#This Row],[OrderQuantity]]</f>
        <v>2384.07</v>
      </c>
      <c r="Q7480">
        <f>Sales[[#This Row],[SalesAmount]]-P7480</f>
        <v>0</v>
      </c>
      <c r="S7480">
        <f>Sales[[#This Row],[SalesAmount]]-(Sales[[#This Row],[OrderQuantity]]*Sales[[#This Row],[TotalProductCost]])</f>
        <v>902.1321</v>
      </c>
      <c r="U7480">
        <f>VLOOKUP(Sales[[#This Row],[ProductKey]],Product[[ProductKey]:[ListPrice]],5,0)</f>
        <v>1481.9379</v>
      </c>
      <c r="V7480">
        <f>VLOOKUP(Sales[[#This Row],[ProductKey]],Product[[ProductKey]:[ListPrice]],7,0)</f>
        <v>2384.07</v>
      </c>
      <c r="X7480">
        <f>U7480-Sales[[#This Row],[TotalProductCost]]</f>
        <v>0</v>
      </c>
      <c r="Y7480">
        <f>Sales[[#This Row],[SalesAmount]]-V7480</f>
        <v>0</v>
      </c>
    </row>
    <row r="7481" spans="1: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6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2</v>
      </c>
      <c r="P7481">
        <f>Sales[[#This Row],[UnitPrice]]*Sales[[#This Row],[OrderQuantity]]</f>
        <v>34.99</v>
      </c>
      <c r="Q7481">
        <f>Sales[[#This Row],[SalesAmount]]-P7481</f>
        <v>0</v>
      </c>
      <c r="S7481">
        <f>Sales[[#This Row],[SalesAmount]]-(Sales[[#This Row],[OrderQuantity]]*Sales[[#This Row],[TotalProductCost]])</f>
        <v>21.9037</v>
      </c>
      <c r="U7481">
        <f>VLOOKUP(Sales[[#This Row],[ProductKey]],Product[[ProductKey]:[ListPrice]],5,0)</f>
        <v>13.0863</v>
      </c>
      <c r="V7481">
        <f>VLOOKUP(Sales[[#This Row],[ProductKey]],Product[[ProductKey]:[ListPrice]],7,0)</f>
        <v>34.99</v>
      </c>
      <c r="X7481">
        <f>U7481-Sales[[#This Row],[TotalProductCost]]</f>
        <v>0</v>
      </c>
      <c r="Y7481">
        <f>Sales[[#This Row],[SalesAmount]]-V7481</f>
        <v>0</v>
      </c>
    </row>
    <row r="7482" spans="1: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7</v>
      </c>
      <c r="H7482">
        <v>1</v>
      </c>
      <c r="I7482">
        <v>1</v>
      </c>
      <c r="J7482">
        <v>539.99</v>
      </c>
      <c r="K7482">
        <v>343.6496</v>
      </c>
      <c r="L7482">
        <v>539.99</v>
      </c>
      <c r="M7482">
        <v>43.1992</v>
      </c>
      <c r="P7482">
        <f>Sales[[#This Row],[UnitPrice]]*Sales[[#This Row],[OrderQuantity]]</f>
        <v>539.99</v>
      </c>
      <c r="Q7482">
        <f>Sales[[#This Row],[SalesAmount]]-P7482</f>
        <v>0</v>
      </c>
      <c r="S7482">
        <f>Sales[[#This Row],[SalesAmount]]-(Sales[[#This Row],[OrderQuantity]]*Sales[[#This Row],[TotalProductCost]])</f>
        <v>196.3404</v>
      </c>
      <c r="U7482">
        <f>VLOOKUP(Sales[[#This Row],[ProductKey]],Product[[ProductKey]:[ListPrice]],5,0)</f>
        <v>343.6496</v>
      </c>
      <c r="V7482">
        <f>VLOOKUP(Sales[[#This Row],[ProductKey]],Product[[ProductKey]:[ListPrice]],7,0)</f>
        <v>539.99</v>
      </c>
      <c r="X7482">
        <f>U7482-Sales[[#This Row],[TotalProductCost]]</f>
        <v>0</v>
      </c>
      <c r="Y7482">
        <f>Sales[[#This Row],[SalesAmount]]-V7482</f>
        <v>0</v>
      </c>
    </row>
    <row r="7483" spans="1: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7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2</v>
      </c>
      <c r="P7483">
        <f>Sales[[#This Row],[UnitPrice]]*Sales[[#This Row],[OrderQuantity]]</f>
        <v>34.99</v>
      </c>
      <c r="Q7483">
        <f>Sales[[#This Row],[SalesAmount]]-P7483</f>
        <v>0</v>
      </c>
      <c r="S7483">
        <f>Sales[[#This Row],[SalesAmount]]-(Sales[[#This Row],[OrderQuantity]]*Sales[[#This Row],[TotalProductCost]])</f>
        <v>21.9037</v>
      </c>
      <c r="U7483">
        <f>VLOOKUP(Sales[[#This Row],[ProductKey]],Product[[ProductKey]:[ListPrice]],5,0)</f>
        <v>13.0863</v>
      </c>
      <c r="V7483">
        <f>VLOOKUP(Sales[[#This Row],[ProductKey]],Product[[ProductKey]:[ListPrice]],7,0)</f>
        <v>34.99</v>
      </c>
      <c r="X7483">
        <f>U7483-Sales[[#This Row],[TotalProductCost]]</f>
        <v>0</v>
      </c>
      <c r="Y7483">
        <f>Sales[[#This Row],[SalesAmount]]-V7483</f>
        <v>0</v>
      </c>
    </row>
    <row r="7484" spans="1: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7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</v>
      </c>
      <c r="P7484">
        <f>Sales[[#This Row],[UnitPrice]]*Sales[[#This Row],[OrderQuantity]]</f>
        <v>24.49</v>
      </c>
      <c r="Q7484">
        <f>Sales[[#This Row],[SalesAmount]]-P7484</f>
        <v>0</v>
      </c>
      <c r="S7484">
        <f>Sales[[#This Row],[SalesAmount]]-(Sales[[#This Row],[OrderQuantity]]*Sales[[#This Row],[TotalProductCost]])</f>
        <v>15.3307</v>
      </c>
      <c r="U7484">
        <f>VLOOKUP(Sales[[#This Row],[ProductKey]],Product[[ProductKey]:[ListPrice]],5,0)</f>
        <v>9.1593</v>
      </c>
      <c r="V7484">
        <f>VLOOKUP(Sales[[#This Row],[ProductKey]],Product[[ProductKey]:[ListPrice]],7,0)</f>
        <v>24.49</v>
      </c>
      <c r="X7484">
        <f>U7484-Sales[[#This Row],[TotalProductCost]]</f>
        <v>0</v>
      </c>
      <c r="Y7484">
        <f>Sales[[#This Row],[SalesAmount]]-V7484</f>
        <v>0</v>
      </c>
    </row>
    <row r="7485" spans="1: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8</v>
      </c>
      <c r="H7485">
        <v>1</v>
      </c>
      <c r="I7485">
        <v>1</v>
      </c>
      <c r="J7485">
        <v>1120.49</v>
      </c>
      <c r="K7485">
        <v>713.0798</v>
      </c>
      <c r="L7485">
        <v>1120.49</v>
      </c>
      <c r="M7485">
        <v>89.6392</v>
      </c>
      <c r="P7485">
        <f>Sales[[#This Row],[UnitPrice]]*Sales[[#This Row],[OrderQuantity]]</f>
        <v>1120.49</v>
      </c>
      <c r="Q7485">
        <f>Sales[[#This Row],[SalesAmount]]-P7485</f>
        <v>0</v>
      </c>
      <c r="S7485">
        <f>Sales[[#This Row],[SalesAmount]]-(Sales[[#This Row],[OrderQuantity]]*Sales[[#This Row],[TotalProductCost]])</f>
        <v>407.4102</v>
      </c>
      <c r="U7485">
        <f>VLOOKUP(Sales[[#This Row],[ProductKey]],Product[[ProductKey]:[ListPrice]],5,0)</f>
        <v>713.0798</v>
      </c>
      <c r="V7485">
        <f>VLOOKUP(Sales[[#This Row],[ProductKey]],Product[[ProductKey]:[ListPrice]],7,0)</f>
        <v>1120.49</v>
      </c>
      <c r="X7485">
        <f>U7485-Sales[[#This Row],[TotalProductCost]]</f>
        <v>0</v>
      </c>
      <c r="Y7485">
        <f>Sales[[#This Row],[SalesAmount]]-V7485</f>
        <v>0</v>
      </c>
    </row>
    <row r="7486" spans="1: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9</v>
      </c>
      <c r="H7486">
        <v>1</v>
      </c>
      <c r="I7486">
        <v>1</v>
      </c>
      <c r="J7486">
        <v>1120.49</v>
      </c>
      <c r="K7486">
        <v>713.0798</v>
      </c>
      <c r="L7486">
        <v>1120.49</v>
      </c>
      <c r="M7486">
        <v>89.6392</v>
      </c>
      <c r="P7486">
        <f>Sales[[#This Row],[UnitPrice]]*Sales[[#This Row],[OrderQuantity]]</f>
        <v>1120.49</v>
      </c>
      <c r="Q7486">
        <f>Sales[[#This Row],[SalesAmount]]-P7486</f>
        <v>0</v>
      </c>
      <c r="S7486">
        <f>Sales[[#This Row],[SalesAmount]]-(Sales[[#This Row],[OrderQuantity]]*Sales[[#This Row],[TotalProductCost]])</f>
        <v>407.4102</v>
      </c>
      <c r="U7486">
        <f>VLOOKUP(Sales[[#This Row],[ProductKey]],Product[[ProductKey]:[ListPrice]],5,0)</f>
        <v>713.0798</v>
      </c>
      <c r="V7486">
        <f>VLOOKUP(Sales[[#This Row],[ProductKey]],Product[[ProductKey]:[ListPrice]],7,0)</f>
        <v>1120.49</v>
      </c>
      <c r="X7486">
        <f>U7486-Sales[[#This Row],[TotalProductCost]]</f>
        <v>0</v>
      </c>
      <c r="Y7486">
        <f>Sales[[#This Row],[SalesAmount]]-V7486</f>
        <v>0</v>
      </c>
    </row>
    <row r="7487" spans="1: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9</v>
      </c>
      <c r="H7487">
        <v>2</v>
      </c>
      <c r="I7487">
        <v>1</v>
      </c>
      <c r="J7487">
        <v>53.99</v>
      </c>
      <c r="K7487">
        <v>41.5723</v>
      </c>
      <c r="L7487">
        <v>53.99</v>
      </c>
      <c r="M7487">
        <v>4.3192</v>
      </c>
      <c r="P7487">
        <f>Sales[[#This Row],[UnitPrice]]*Sales[[#This Row],[OrderQuantity]]</f>
        <v>53.99</v>
      </c>
      <c r="Q7487">
        <f>Sales[[#This Row],[SalesAmount]]-P7487</f>
        <v>0</v>
      </c>
      <c r="S7487">
        <f>Sales[[#This Row],[SalesAmount]]-(Sales[[#This Row],[OrderQuantity]]*Sales[[#This Row],[TotalProductCost]])</f>
        <v>12.4177</v>
      </c>
      <c r="U7487">
        <f>VLOOKUP(Sales[[#This Row],[ProductKey]],Product[[ProductKey]:[ListPrice]],5,0)</f>
        <v>41.5723</v>
      </c>
      <c r="V7487">
        <f>VLOOKUP(Sales[[#This Row],[ProductKey]],Product[[ProductKey]:[ListPrice]],7,0)</f>
        <v>53.99</v>
      </c>
      <c r="X7487">
        <f>U7487-Sales[[#This Row],[TotalProductCost]]</f>
        <v>0</v>
      </c>
      <c r="Y7487">
        <f>Sales[[#This Row],[SalesAmount]]-V7487</f>
        <v>0</v>
      </c>
    </row>
    <row r="7488" spans="1: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9</v>
      </c>
      <c r="H7488">
        <v>3</v>
      </c>
      <c r="I7488">
        <v>1</v>
      </c>
      <c r="J7488">
        <v>8.99</v>
      </c>
      <c r="K7488">
        <v>6.9223</v>
      </c>
      <c r="L7488">
        <v>8.99</v>
      </c>
      <c r="M7488">
        <v>0.7192</v>
      </c>
      <c r="P7488">
        <f>Sales[[#This Row],[UnitPrice]]*Sales[[#This Row],[OrderQuantity]]</f>
        <v>8.99</v>
      </c>
      <c r="Q7488">
        <f>Sales[[#This Row],[SalesAmount]]-P7488</f>
        <v>0</v>
      </c>
      <c r="S7488">
        <f>Sales[[#This Row],[SalesAmount]]-(Sales[[#This Row],[OrderQuantity]]*Sales[[#This Row],[TotalProductCost]])</f>
        <v>2.0677</v>
      </c>
      <c r="U7488">
        <f>VLOOKUP(Sales[[#This Row],[ProductKey]],Product[[ProductKey]:[ListPrice]],5,0)</f>
        <v>6.9223</v>
      </c>
      <c r="V7488">
        <f>VLOOKUP(Sales[[#This Row],[ProductKey]],Product[[ProductKey]:[ListPrice]],7,0)</f>
        <v>8.99</v>
      </c>
      <c r="X7488">
        <f>U7488-Sales[[#This Row],[TotalProductCost]]</f>
        <v>0</v>
      </c>
      <c r="Y7488">
        <f>Sales[[#This Row],[SalesAmount]]-V7488</f>
        <v>0</v>
      </c>
    </row>
    <row r="7489" spans="1: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40000</v>
      </c>
      <c r="H7489">
        <v>1</v>
      </c>
      <c r="I7489">
        <v>1</v>
      </c>
      <c r="J7489">
        <v>2443.35</v>
      </c>
      <c r="K7489">
        <v>1554.9479</v>
      </c>
      <c r="L7489">
        <v>2443.35</v>
      </c>
      <c r="M7489">
        <v>195.468</v>
      </c>
      <c r="P7489">
        <f>Sales[[#This Row],[UnitPrice]]*Sales[[#This Row],[OrderQuantity]]</f>
        <v>2443.35</v>
      </c>
      <c r="Q7489">
        <f>Sales[[#This Row],[SalesAmount]]-P7489</f>
        <v>0</v>
      </c>
      <c r="S7489">
        <f>Sales[[#This Row],[SalesAmount]]-(Sales[[#This Row],[OrderQuantity]]*Sales[[#This Row],[TotalProductCost]])</f>
        <v>888.4021</v>
      </c>
      <c r="U7489">
        <f>VLOOKUP(Sales[[#This Row],[ProductKey]],Product[[ProductKey]:[ListPrice]],5,0)</f>
        <v>1554.9479</v>
      </c>
      <c r="V7489">
        <f>VLOOKUP(Sales[[#This Row],[ProductKey]],Product[[ProductKey]:[ListPrice]],7,0)</f>
        <v>2443.35</v>
      </c>
      <c r="X7489">
        <f>U7489-Sales[[#This Row],[TotalProductCost]]</f>
        <v>0</v>
      </c>
      <c r="Y7489">
        <f>Sales[[#This Row],[SalesAmount]]-V7489</f>
        <v>0</v>
      </c>
    </row>
    <row r="7490" spans="1: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40001</v>
      </c>
      <c r="H7490">
        <v>1</v>
      </c>
      <c r="I7490">
        <v>1</v>
      </c>
      <c r="J7490">
        <v>2443.35</v>
      </c>
      <c r="K7490">
        <v>1554.9479</v>
      </c>
      <c r="L7490">
        <v>2443.35</v>
      </c>
      <c r="M7490">
        <v>195.468</v>
      </c>
      <c r="P7490">
        <f>Sales[[#This Row],[UnitPrice]]*Sales[[#This Row],[OrderQuantity]]</f>
        <v>2443.35</v>
      </c>
      <c r="Q7490">
        <f>Sales[[#This Row],[SalesAmount]]-P7490</f>
        <v>0</v>
      </c>
      <c r="S7490">
        <f>Sales[[#This Row],[SalesAmount]]-(Sales[[#This Row],[OrderQuantity]]*Sales[[#This Row],[TotalProductCost]])</f>
        <v>888.4021</v>
      </c>
      <c r="U7490">
        <f>VLOOKUP(Sales[[#This Row],[ProductKey]],Product[[ProductKey]:[ListPrice]],5,0)</f>
        <v>1554.9479</v>
      </c>
      <c r="V7490">
        <f>VLOOKUP(Sales[[#This Row],[ProductKey]],Product[[ProductKey]:[ListPrice]],7,0)</f>
        <v>2443.35</v>
      </c>
      <c r="X7490">
        <f>U7490-Sales[[#This Row],[TotalProductCost]]</f>
        <v>0</v>
      </c>
      <c r="Y7490">
        <f>Sales[[#This Row],[SalesAmount]]-V7490</f>
        <v>0</v>
      </c>
    </row>
    <row r="7491" spans="1: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40001</v>
      </c>
      <c r="H7491">
        <v>2</v>
      </c>
      <c r="I7491">
        <v>1</v>
      </c>
      <c r="J7491">
        <v>8.99</v>
      </c>
      <c r="K7491">
        <v>3.3623</v>
      </c>
      <c r="L7491">
        <v>8.99</v>
      </c>
      <c r="M7491">
        <v>0.7192</v>
      </c>
      <c r="P7491">
        <f>Sales[[#This Row],[UnitPrice]]*Sales[[#This Row],[OrderQuantity]]</f>
        <v>8.99</v>
      </c>
      <c r="Q7491">
        <f>Sales[[#This Row],[SalesAmount]]-P7491</f>
        <v>0</v>
      </c>
      <c r="S7491">
        <f>Sales[[#This Row],[SalesAmount]]-(Sales[[#This Row],[OrderQuantity]]*Sales[[#This Row],[TotalProductCost]])</f>
        <v>5.6277</v>
      </c>
      <c r="U7491">
        <f>VLOOKUP(Sales[[#This Row],[ProductKey]],Product[[ProductKey]:[ListPrice]],5,0)</f>
        <v>3.3623</v>
      </c>
      <c r="V7491">
        <f>VLOOKUP(Sales[[#This Row],[ProductKey]],Product[[ProductKey]:[ListPrice]],7,0)</f>
        <v>8.99</v>
      </c>
      <c r="X7491">
        <f>U7491-Sales[[#This Row],[TotalProductCost]]</f>
        <v>0</v>
      </c>
      <c r="Y7491">
        <f>Sales[[#This Row],[SalesAmount]]-V7491</f>
        <v>0</v>
      </c>
    </row>
    <row r="7492" spans="1: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40001</v>
      </c>
      <c r="H7492">
        <v>3</v>
      </c>
      <c r="I7492">
        <v>1</v>
      </c>
      <c r="J7492">
        <v>4.99</v>
      </c>
      <c r="K7492">
        <v>1.8663</v>
      </c>
      <c r="L7492">
        <v>4.99</v>
      </c>
      <c r="M7492">
        <v>0.3992</v>
      </c>
      <c r="P7492">
        <f>Sales[[#This Row],[UnitPrice]]*Sales[[#This Row],[OrderQuantity]]</f>
        <v>4.99</v>
      </c>
      <c r="Q7492">
        <f>Sales[[#This Row],[SalesAmount]]-P7492</f>
        <v>0</v>
      </c>
      <c r="S7492">
        <f>Sales[[#This Row],[SalesAmount]]-(Sales[[#This Row],[OrderQuantity]]*Sales[[#This Row],[TotalProductCost]])</f>
        <v>3.1237</v>
      </c>
      <c r="U7492">
        <f>VLOOKUP(Sales[[#This Row],[ProductKey]],Product[[ProductKey]:[ListPrice]],5,0)</f>
        <v>1.8663</v>
      </c>
      <c r="V7492">
        <f>VLOOKUP(Sales[[#This Row],[ProductKey]],Product[[ProductKey]:[ListPrice]],7,0)</f>
        <v>4.99</v>
      </c>
      <c r="X7492">
        <f>U7492-Sales[[#This Row],[TotalProductCost]]</f>
        <v>0</v>
      </c>
      <c r="Y7492">
        <f>Sales[[#This Row],[SalesAmount]]-V7492</f>
        <v>0</v>
      </c>
    </row>
    <row r="7493" spans="1: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40002</v>
      </c>
      <c r="H7493">
        <v>1</v>
      </c>
      <c r="I7493">
        <v>1</v>
      </c>
      <c r="J7493">
        <v>2443.35</v>
      </c>
      <c r="K7493">
        <v>1554.9479</v>
      </c>
      <c r="L7493">
        <v>2443.35</v>
      </c>
      <c r="M7493">
        <v>195.468</v>
      </c>
      <c r="P7493">
        <f>Sales[[#This Row],[UnitPrice]]*Sales[[#This Row],[OrderQuantity]]</f>
        <v>2443.35</v>
      </c>
      <c r="Q7493">
        <f>Sales[[#This Row],[SalesAmount]]-P7493</f>
        <v>0</v>
      </c>
      <c r="S7493">
        <f>Sales[[#This Row],[SalesAmount]]-(Sales[[#This Row],[OrderQuantity]]*Sales[[#This Row],[TotalProductCost]])</f>
        <v>888.4021</v>
      </c>
      <c r="U7493">
        <f>VLOOKUP(Sales[[#This Row],[ProductKey]],Product[[ProductKey]:[ListPrice]],5,0)</f>
        <v>1554.9479</v>
      </c>
      <c r="V7493">
        <f>VLOOKUP(Sales[[#This Row],[ProductKey]],Product[[ProductKey]:[ListPrice]],7,0)</f>
        <v>2443.35</v>
      </c>
      <c r="X7493">
        <f>U7493-Sales[[#This Row],[TotalProductCost]]</f>
        <v>0</v>
      </c>
      <c r="Y7493">
        <f>Sales[[#This Row],[SalesAmount]]-V7493</f>
        <v>0</v>
      </c>
    </row>
    <row r="7494" spans="1: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3</v>
      </c>
      <c r="H7494">
        <v>1</v>
      </c>
      <c r="I7494">
        <v>1</v>
      </c>
      <c r="J7494">
        <v>2443.35</v>
      </c>
      <c r="K7494">
        <v>1554.9479</v>
      </c>
      <c r="L7494">
        <v>2443.35</v>
      </c>
      <c r="M7494">
        <v>195.468</v>
      </c>
      <c r="P7494">
        <f>Sales[[#This Row],[UnitPrice]]*Sales[[#This Row],[OrderQuantity]]</f>
        <v>2443.35</v>
      </c>
      <c r="Q7494">
        <f>Sales[[#This Row],[SalesAmount]]-P7494</f>
        <v>0</v>
      </c>
      <c r="S7494">
        <f>Sales[[#This Row],[SalesAmount]]-(Sales[[#This Row],[OrderQuantity]]*Sales[[#This Row],[TotalProductCost]])</f>
        <v>888.4021</v>
      </c>
      <c r="U7494">
        <f>VLOOKUP(Sales[[#This Row],[ProductKey]],Product[[ProductKey]:[ListPrice]],5,0)</f>
        <v>1554.9479</v>
      </c>
      <c r="V7494">
        <f>VLOOKUP(Sales[[#This Row],[ProductKey]],Product[[ProductKey]:[ListPrice]],7,0)</f>
        <v>2443.35</v>
      </c>
      <c r="X7494">
        <f>U7494-Sales[[#This Row],[TotalProductCost]]</f>
        <v>0</v>
      </c>
      <c r="Y7494">
        <f>Sales[[#This Row],[SalesAmount]]-V7494</f>
        <v>0</v>
      </c>
    </row>
    <row r="7495" spans="1: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3</v>
      </c>
      <c r="H7495">
        <v>2</v>
      </c>
      <c r="I7495">
        <v>1</v>
      </c>
      <c r="J7495">
        <v>4.99</v>
      </c>
      <c r="K7495">
        <v>1.8663</v>
      </c>
      <c r="L7495">
        <v>4.99</v>
      </c>
      <c r="M7495">
        <v>0.3992</v>
      </c>
      <c r="P7495">
        <f>Sales[[#This Row],[UnitPrice]]*Sales[[#This Row],[OrderQuantity]]</f>
        <v>4.99</v>
      </c>
      <c r="Q7495">
        <f>Sales[[#This Row],[SalesAmount]]-P7495</f>
        <v>0</v>
      </c>
      <c r="S7495">
        <f>Sales[[#This Row],[SalesAmount]]-(Sales[[#This Row],[OrderQuantity]]*Sales[[#This Row],[TotalProductCost]])</f>
        <v>3.1237</v>
      </c>
      <c r="U7495">
        <f>VLOOKUP(Sales[[#This Row],[ProductKey]],Product[[ProductKey]:[ListPrice]],5,0)</f>
        <v>1.8663</v>
      </c>
      <c r="V7495">
        <f>VLOOKUP(Sales[[#This Row],[ProductKey]],Product[[ProductKey]:[ListPrice]],7,0)</f>
        <v>4.99</v>
      </c>
      <c r="X7495">
        <f>U7495-Sales[[#This Row],[TotalProductCost]]</f>
        <v>0</v>
      </c>
      <c r="Y7495">
        <f>Sales[[#This Row],[SalesAmount]]-V7495</f>
        <v>0</v>
      </c>
    </row>
    <row r="7496" spans="1: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3</v>
      </c>
      <c r="H7496">
        <v>3</v>
      </c>
      <c r="I7496">
        <v>1</v>
      </c>
      <c r="J7496">
        <v>8.99</v>
      </c>
      <c r="K7496">
        <v>3.3623</v>
      </c>
      <c r="L7496">
        <v>8.99</v>
      </c>
      <c r="M7496">
        <v>0.7192</v>
      </c>
      <c r="P7496">
        <f>Sales[[#This Row],[UnitPrice]]*Sales[[#This Row],[OrderQuantity]]</f>
        <v>8.99</v>
      </c>
      <c r="Q7496">
        <f>Sales[[#This Row],[SalesAmount]]-P7496</f>
        <v>0</v>
      </c>
      <c r="S7496">
        <f>Sales[[#This Row],[SalesAmount]]-(Sales[[#This Row],[OrderQuantity]]*Sales[[#This Row],[TotalProductCost]])</f>
        <v>5.6277</v>
      </c>
      <c r="U7496">
        <f>VLOOKUP(Sales[[#This Row],[ProductKey]],Product[[ProductKey]:[ListPrice]],5,0)</f>
        <v>3.3623</v>
      </c>
      <c r="V7496">
        <f>VLOOKUP(Sales[[#This Row],[ProductKey]],Product[[ProductKey]:[ListPrice]],7,0)</f>
        <v>8.99</v>
      </c>
      <c r="X7496">
        <f>U7496-Sales[[#This Row],[TotalProductCost]]</f>
        <v>0</v>
      </c>
      <c r="Y7496">
        <f>Sales[[#This Row],[SalesAmount]]-V7496</f>
        <v>0</v>
      </c>
    </row>
    <row r="7497" spans="1: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3</v>
      </c>
      <c r="H7497">
        <v>4</v>
      </c>
      <c r="I7497">
        <v>1</v>
      </c>
      <c r="J7497">
        <v>54.99</v>
      </c>
      <c r="K7497">
        <v>20.5663</v>
      </c>
      <c r="L7497">
        <v>54.99</v>
      </c>
      <c r="M7497">
        <v>4.3992</v>
      </c>
      <c r="P7497">
        <f>Sales[[#This Row],[UnitPrice]]*Sales[[#This Row],[OrderQuantity]]</f>
        <v>54.99</v>
      </c>
      <c r="Q7497">
        <f>Sales[[#This Row],[SalesAmount]]-P7497</f>
        <v>0</v>
      </c>
      <c r="S7497">
        <f>Sales[[#This Row],[SalesAmount]]-(Sales[[#This Row],[OrderQuantity]]*Sales[[#This Row],[TotalProductCost]])</f>
        <v>34.4237</v>
      </c>
      <c r="U7497">
        <f>VLOOKUP(Sales[[#This Row],[ProductKey]],Product[[ProductKey]:[ListPrice]],5,0)</f>
        <v>20.5663</v>
      </c>
      <c r="V7497">
        <f>VLOOKUP(Sales[[#This Row],[ProductKey]],Product[[ProductKey]:[ListPrice]],7,0)</f>
        <v>54.99</v>
      </c>
      <c r="X7497">
        <f>U7497-Sales[[#This Row],[TotalProductCost]]</f>
        <v>0</v>
      </c>
      <c r="Y7497">
        <f>Sales[[#This Row],[SalesAmount]]-V7497</f>
        <v>0</v>
      </c>
    </row>
    <row r="7498" spans="1: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4</v>
      </c>
      <c r="H7498">
        <v>1</v>
      </c>
      <c r="I7498">
        <v>1</v>
      </c>
      <c r="J7498">
        <v>1120.49</v>
      </c>
      <c r="K7498">
        <v>713.0798</v>
      </c>
      <c r="L7498">
        <v>1120.49</v>
      </c>
      <c r="M7498">
        <v>89.6392</v>
      </c>
      <c r="P7498">
        <f>Sales[[#This Row],[UnitPrice]]*Sales[[#This Row],[OrderQuantity]]</f>
        <v>1120.49</v>
      </c>
      <c r="Q7498">
        <f>Sales[[#This Row],[SalesAmount]]-P7498</f>
        <v>0</v>
      </c>
      <c r="S7498">
        <f>Sales[[#This Row],[SalesAmount]]-(Sales[[#This Row],[OrderQuantity]]*Sales[[#This Row],[TotalProductCost]])</f>
        <v>407.4102</v>
      </c>
      <c r="U7498">
        <f>VLOOKUP(Sales[[#This Row],[ProductKey]],Product[[ProductKey]:[ListPrice]],5,0)</f>
        <v>713.0798</v>
      </c>
      <c r="V7498">
        <f>VLOOKUP(Sales[[#This Row],[ProductKey]],Product[[ProductKey]:[ListPrice]],7,0)</f>
        <v>1120.49</v>
      </c>
      <c r="X7498">
        <f>U7498-Sales[[#This Row],[TotalProductCost]]</f>
        <v>0</v>
      </c>
      <c r="Y7498">
        <f>Sales[[#This Row],[SalesAmount]]-V7498</f>
        <v>0</v>
      </c>
    </row>
    <row r="7499" spans="1: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5</v>
      </c>
      <c r="H7499">
        <v>1</v>
      </c>
      <c r="I7499">
        <v>1</v>
      </c>
      <c r="J7499">
        <v>1120.49</v>
      </c>
      <c r="K7499">
        <v>713.0798</v>
      </c>
      <c r="L7499">
        <v>1120.49</v>
      </c>
      <c r="M7499">
        <v>89.6392</v>
      </c>
      <c r="P7499">
        <f>Sales[[#This Row],[UnitPrice]]*Sales[[#This Row],[OrderQuantity]]</f>
        <v>1120.49</v>
      </c>
      <c r="Q7499">
        <f>Sales[[#This Row],[SalesAmount]]-P7499</f>
        <v>0</v>
      </c>
      <c r="S7499">
        <f>Sales[[#This Row],[SalesAmount]]-(Sales[[#This Row],[OrderQuantity]]*Sales[[#This Row],[TotalProductCost]])</f>
        <v>407.4102</v>
      </c>
      <c r="U7499">
        <f>VLOOKUP(Sales[[#This Row],[ProductKey]],Product[[ProductKey]:[ListPrice]],5,0)</f>
        <v>713.0798</v>
      </c>
      <c r="V7499">
        <f>VLOOKUP(Sales[[#This Row],[ProductKey]],Product[[ProductKey]:[ListPrice]],7,0)</f>
        <v>1120.49</v>
      </c>
      <c r="X7499">
        <f>U7499-Sales[[#This Row],[TotalProductCost]]</f>
        <v>0</v>
      </c>
      <c r="Y7499">
        <f>Sales[[#This Row],[SalesAmount]]-V7499</f>
        <v>0</v>
      </c>
    </row>
    <row r="7500" spans="1: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5</v>
      </c>
      <c r="H7500">
        <v>2</v>
      </c>
      <c r="I7500">
        <v>1</v>
      </c>
      <c r="J7500">
        <v>24.99</v>
      </c>
      <c r="K7500">
        <v>9.3463</v>
      </c>
      <c r="L7500">
        <v>24.99</v>
      </c>
      <c r="M7500">
        <v>1.9992</v>
      </c>
      <c r="P7500">
        <f>Sales[[#This Row],[UnitPrice]]*Sales[[#This Row],[OrderQuantity]]</f>
        <v>24.99</v>
      </c>
      <c r="Q7500">
        <f>Sales[[#This Row],[SalesAmount]]-P7500</f>
        <v>0</v>
      </c>
      <c r="S7500">
        <f>Sales[[#This Row],[SalesAmount]]-(Sales[[#This Row],[OrderQuantity]]*Sales[[#This Row],[TotalProductCost]])</f>
        <v>15.6437</v>
      </c>
      <c r="U7500">
        <f>VLOOKUP(Sales[[#This Row],[ProductKey]],Product[[ProductKey]:[ListPrice]],5,0)</f>
        <v>9.3463</v>
      </c>
      <c r="V7500">
        <f>VLOOKUP(Sales[[#This Row],[ProductKey]],Product[[ProductKey]:[ListPrice]],7,0)</f>
        <v>24.99</v>
      </c>
      <c r="X7500">
        <f>U7500-Sales[[#This Row],[TotalProductCost]]</f>
        <v>0</v>
      </c>
      <c r="Y7500">
        <f>Sales[[#This Row],[SalesAmount]]-V7500</f>
        <v>0</v>
      </c>
    </row>
    <row r="7501" spans="1: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5</v>
      </c>
      <c r="H7501">
        <v>3</v>
      </c>
      <c r="I7501">
        <v>1</v>
      </c>
      <c r="J7501">
        <v>2.29</v>
      </c>
      <c r="K7501">
        <v>0.8565</v>
      </c>
      <c r="L7501">
        <v>2.29</v>
      </c>
      <c r="M7501">
        <v>0.1832</v>
      </c>
      <c r="P7501">
        <f>Sales[[#This Row],[UnitPrice]]*Sales[[#This Row],[OrderQuantity]]</f>
        <v>2.29</v>
      </c>
      <c r="Q7501">
        <f>Sales[[#This Row],[SalesAmount]]-P7501</f>
        <v>0</v>
      </c>
      <c r="S7501">
        <f>Sales[[#This Row],[SalesAmount]]-(Sales[[#This Row],[OrderQuantity]]*Sales[[#This Row],[TotalProductCost]])</f>
        <v>1.4335</v>
      </c>
      <c r="U7501">
        <f>VLOOKUP(Sales[[#This Row],[ProductKey]],Product[[ProductKey]:[ListPrice]],5,0)</f>
        <v>0.8565</v>
      </c>
      <c r="V7501">
        <f>VLOOKUP(Sales[[#This Row],[ProductKey]],Product[[ProductKey]:[ListPrice]],7,0)</f>
        <v>2.29</v>
      </c>
      <c r="X7501">
        <f>U7501-Sales[[#This Row],[TotalProductCost]]</f>
        <v>0</v>
      </c>
      <c r="Y7501">
        <f>Sales[[#This Row],[SalesAmount]]-V7501</f>
        <v>0</v>
      </c>
    </row>
    <row r="7502" spans="1: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6</v>
      </c>
      <c r="H7502">
        <v>1</v>
      </c>
      <c r="I7502">
        <v>1</v>
      </c>
      <c r="J7502">
        <v>1214.85</v>
      </c>
      <c r="K7502">
        <v>755.1508</v>
      </c>
      <c r="L7502">
        <v>1214.85</v>
      </c>
      <c r="M7502">
        <v>97.188</v>
      </c>
      <c r="P7502">
        <f>Sales[[#This Row],[UnitPrice]]*Sales[[#This Row],[OrderQuantity]]</f>
        <v>1214.85</v>
      </c>
      <c r="Q7502">
        <f>Sales[[#This Row],[SalesAmount]]-P7502</f>
        <v>0</v>
      </c>
      <c r="S7502">
        <f>Sales[[#This Row],[SalesAmount]]-(Sales[[#This Row],[OrderQuantity]]*Sales[[#This Row],[TotalProductCost]])</f>
        <v>459.6992</v>
      </c>
      <c r="U7502">
        <f>VLOOKUP(Sales[[#This Row],[ProductKey]],Product[[ProductKey]:[ListPrice]],5,0)</f>
        <v>755.1508</v>
      </c>
      <c r="V7502">
        <f>VLOOKUP(Sales[[#This Row],[ProductKey]],Product[[ProductKey]:[ListPrice]],7,0)</f>
        <v>1214.85</v>
      </c>
      <c r="X7502">
        <f>U7502-Sales[[#This Row],[TotalProductCost]]</f>
        <v>0</v>
      </c>
      <c r="Y7502">
        <f>Sales[[#This Row],[SalesAmount]]-V7502</f>
        <v>0</v>
      </c>
    </row>
    <row r="7503" spans="1: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6</v>
      </c>
      <c r="H7503">
        <v>2</v>
      </c>
      <c r="I7503">
        <v>1</v>
      </c>
      <c r="J7503">
        <v>8.99</v>
      </c>
      <c r="K7503">
        <v>3.3623</v>
      </c>
      <c r="L7503">
        <v>8.99</v>
      </c>
      <c r="M7503">
        <v>0.7192</v>
      </c>
      <c r="P7503">
        <f>Sales[[#This Row],[UnitPrice]]*Sales[[#This Row],[OrderQuantity]]</f>
        <v>8.99</v>
      </c>
      <c r="Q7503">
        <f>Sales[[#This Row],[SalesAmount]]-P7503</f>
        <v>0</v>
      </c>
      <c r="S7503">
        <f>Sales[[#This Row],[SalesAmount]]-(Sales[[#This Row],[OrderQuantity]]*Sales[[#This Row],[TotalProductCost]])</f>
        <v>5.6277</v>
      </c>
      <c r="U7503">
        <f>VLOOKUP(Sales[[#This Row],[ProductKey]],Product[[ProductKey]:[ListPrice]],5,0)</f>
        <v>3.3623</v>
      </c>
      <c r="V7503">
        <f>VLOOKUP(Sales[[#This Row],[ProductKey]],Product[[ProductKey]:[ListPrice]],7,0)</f>
        <v>8.99</v>
      </c>
      <c r="X7503">
        <f>U7503-Sales[[#This Row],[TotalProductCost]]</f>
        <v>0</v>
      </c>
      <c r="Y7503">
        <f>Sales[[#This Row],[SalesAmount]]-V7503</f>
        <v>0</v>
      </c>
    </row>
    <row r="7504" spans="1: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6</v>
      </c>
      <c r="H7504">
        <v>3</v>
      </c>
      <c r="I7504">
        <v>1</v>
      </c>
      <c r="J7504">
        <v>4.99</v>
      </c>
      <c r="K7504">
        <v>1.8663</v>
      </c>
      <c r="L7504">
        <v>4.99</v>
      </c>
      <c r="M7504">
        <v>0.3992</v>
      </c>
      <c r="P7504">
        <f>Sales[[#This Row],[UnitPrice]]*Sales[[#This Row],[OrderQuantity]]</f>
        <v>4.99</v>
      </c>
      <c r="Q7504">
        <f>Sales[[#This Row],[SalesAmount]]-P7504</f>
        <v>0</v>
      </c>
      <c r="S7504">
        <f>Sales[[#This Row],[SalesAmount]]-(Sales[[#This Row],[OrderQuantity]]*Sales[[#This Row],[TotalProductCost]])</f>
        <v>3.1237</v>
      </c>
      <c r="U7504">
        <f>VLOOKUP(Sales[[#This Row],[ProductKey]],Product[[ProductKey]:[ListPrice]],5,0)</f>
        <v>1.8663</v>
      </c>
      <c r="V7504">
        <f>VLOOKUP(Sales[[#This Row],[ProductKey]],Product[[ProductKey]:[ListPrice]],7,0)</f>
        <v>4.99</v>
      </c>
      <c r="X7504">
        <f>U7504-Sales[[#This Row],[TotalProductCost]]</f>
        <v>0</v>
      </c>
      <c r="Y7504">
        <f>Sales[[#This Row],[SalesAmount]]-V7504</f>
        <v>0</v>
      </c>
    </row>
    <row r="7505" spans="1: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6</v>
      </c>
      <c r="H7505">
        <v>4</v>
      </c>
      <c r="I7505">
        <v>1</v>
      </c>
      <c r="J7505">
        <v>54.99</v>
      </c>
      <c r="K7505">
        <v>20.5663</v>
      </c>
      <c r="L7505">
        <v>54.99</v>
      </c>
      <c r="M7505">
        <v>4.3992</v>
      </c>
      <c r="P7505">
        <f>Sales[[#This Row],[UnitPrice]]*Sales[[#This Row],[OrderQuantity]]</f>
        <v>54.99</v>
      </c>
      <c r="Q7505">
        <f>Sales[[#This Row],[SalesAmount]]-P7505</f>
        <v>0</v>
      </c>
      <c r="S7505">
        <f>Sales[[#This Row],[SalesAmount]]-(Sales[[#This Row],[OrderQuantity]]*Sales[[#This Row],[TotalProductCost]])</f>
        <v>34.4237</v>
      </c>
      <c r="U7505">
        <f>VLOOKUP(Sales[[#This Row],[ProductKey]],Product[[ProductKey]:[ListPrice]],5,0)</f>
        <v>20.5663</v>
      </c>
      <c r="V7505">
        <f>VLOOKUP(Sales[[#This Row],[ProductKey]],Product[[ProductKey]:[ListPrice]],7,0)</f>
        <v>54.99</v>
      </c>
      <c r="X7505">
        <f>U7505-Sales[[#This Row],[TotalProductCost]]</f>
        <v>0</v>
      </c>
      <c r="Y7505">
        <f>Sales[[#This Row],[SalesAmount]]-V7505</f>
        <v>0</v>
      </c>
    </row>
    <row r="7506" spans="1: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6</v>
      </c>
      <c r="H7506">
        <v>5</v>
      </c>
      <c r="I7506">
        <v>1</v>
      </c>
      <c r="J7506">
        <v>7.95</v>
      </c>
      <c r="K7506">
        <v>2.9733</v>
      </c>
      <c r="L7506">
        <v>7.95</v>
      </c>
      <c r="M7506">
        <v>0.636</v>
      </c>
      <c r="P7506">
        <f>Sales[[#This Row],[UnitPrice]]*Sales[[#This Row],[OrderQuantity]]</f>
        <v>7.95</v>
      </c>
      <c r="Q7506">
        <f>Sales[[#This Row],[SalesAmount]]-P7506</f>
        <v>0</v>
      </c>
      <c r="S7506">
        <f>Sales[[#This Row],[SalesAmount]]-(Sales[[#This Row],[OrderQuantity]]*Sales[[#This Row],[TotalProductCost]])</f>
        <v>4.9767</v>
      </c>
      <c r="U7506">
        <f>VLOOKUP(Sales[[#This Row],[ProductKey]],Product[[ProductKey]:[ListPrice]],5,0)</f>
        <v>2.9733</v>
      </c>
      <c r="V7506">
        <f>VLOOKUP(Sales[[#This Row],[ProductKey]],Product[[ProductKey]:[ListPrice]],7,0)</f>
        <v>7.95</v>
      </c>
      <c r="X7506">
        <f>U7506-Sales[[#This Row],[TotalProductCost]]</f>
        <v>0</v>
      </c>
      <c r="Y7506">
        <f>Sales[[#This Row],[SalesAmount]]-V7506</f>
        <v>0</v>
      </c>
    </row>
    <row r="7507" spans="1: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7</v>
      </c>
      <c r="H7507">
        <v>1</v>
      </c>
      <c r="I7507">
        <v>1</v>
      </c>
      <c r="J7507">
        <v>2294.99</v>
      </c>
      <c r="K7507">
        <v>1251.9813</v>
      </c>
      <c r="L7507">
        <v>2294.99</v>
      </c>
      <c r="M7507">
        <v>183.5992</v>
      </c>
      <c r="P7507">
        <f>Sales[[#This Row],[UnitPrice]]*Sales[[#This Row],[OrderQuantity]]</f>
        <v>2294.99</v>
      </c>
      <c r="Q7507">
        <f>Sales[[#This Row],[SalesAmount]]-P7507</f>
        <v>0</v>
      </c>
      <c r="S7507">
        <f>Sales[[#This Row],[SalesAmount]]-(Sales[[#This Row],[OrderQuantity]]*Sales[[#This Row],[TotalProductCost]])</f>
        <v>1043.0087</v>
      </c>
      <c r="U7507">
        <f>VLOOKUP(Sales[[#This Row],[ProductKey]],Product[[ProductKey]:[ListPrice]],5,0)</f>
        <v>1251.9813</v>
      </c>
      <c r="V7507">
        <f>VLOOKUP(Sales[[#This Row],[ProductKey]],Product[[ProductKey]:[ListPrice]],7,0)</f>
        <v>2294.99</v>
      </c>
      <c r="X7507">
        <f>U7507-Sales[[#This Row],[TotalProductCost]]</f>
        <v>0</v>
      </c>
      <c r="Y7507">
        <f>Sales[[#This Row],[SalesAmount]]-V7507</f>
        <v>0</v>
      </c>
    </row>
    <row r="7508" spans="1: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7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  <c r="P7508">
        <f>Sales[[#This Row],[UnitPrice]]*Sales[[#This Row],[OrderQuantity]]</f>
        <v>35</v>
      </c>
      <c r="Q7508">
        <f>Sales[[#This Row],[SalesAmount]]-P7508</f>
        <v>0</v>
      </c>
      <c r="S7508">
        <f>Sales[[#This Row],[SalesAmount]]-(Sales[[#This Row],[OrderQuantity]]*Sales[[#This Row],[TotalProductCost]])</f>
        <v>21.91</v>
      </c>
      <c r="U7508">
        <f>VLOOKUP(Sales[[#This Row],[ProductKey]],Product[[ProductKey]:[ListPrice]],5,0)</f>
        <v>13.09</v>
      </c>
      <c r="V7508">
        <f>VLOOKUP(Sales[[#This Row],[ProductKey]],Product[[ProductKey]:[ListPrice]],7,0)</f>
        <v>35</v>
      </c>
      <c r="X7508">
        <f>U7508-Sales[[#This Row],[TotalProductCost]]</f>
        <v>0</v>
      </c>
      <c r="Y7508">
        <f>Sales[[#This Row],[SalesAmount]]-V7508</f>
        <v>0</v>
      </c>
    </row>
    <row r="7509" spans="1: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7</v>
      </c>
      <c r="H7509">
        <v>3</v>
      </c>
      <c r="I7509">
        <v>1</v>
      </c>
      <c r="J7509">
        <v>4.99</v>
      </c>
      <c r="K7509">
        <v>1.8663</v>
      </c>
      <c r="L7509">
        <v>4.99</v>
      </c>
      <c r="M7509">
        <v>0.3992</v>
      </c>
      <c r="P7509">
        <f>Sales[[#This Row],[UnitPrice]]*Sales[[#This Row],[OrderQuantity]]</f>
        <v>4.99</v>
      </c>
      <c r="Q7509">
        <f>Sales[[#This Row],[SalesAmount]]-P7509</f>
        <v>0</v>
      </c>
      <c r="S7509">
        <f>Sales[[#This Row],[SalesAmount]]-(Sales[[#This Row],[OrderQuantity]]*Sales[[#This Row],[TotalProductCost]])</f>
        <v>3.1237</v>
      </c>
      <c r="U7509">
        <f>VLOOKUP(Sales[[#This Row],[ProductKey]],Product[[ProductKey]:[ListPrice]],5,0)</f>
        <v>1.8663</v>
      </c>
      <c r="V7509">
        <f>VLOOKUP(Sales[[#This Row],[ProductKey]],Product[[ProductKey]:[ListPrice]],7,0)</f>
        <v>4.99</v>
      </c>
      <c r="X7509">
        <f>U7509-Sales[[#This Row],[TotalProductCost]]</f>
        <v>0</v>
      </c>
      <c r="Y7509">
        <f>Sales[[#This Row],[SalesAmount]]-V7509</f>
        <v>0</v>
      </c>
    </row>
    <row r="7510" spans="1: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8</v>
      </c>
      <c r="H7510">
        <v>1</v>
      </c>
      <c r="I7510">
        <v>1</v>
      </c>
      <c r="J7510">
        <v>2319.99</v>
      </c>
      <c r="K7510">
        <v>1265.6195</v>
      </c>
      <c r="L7510">
        <v>2319.99</v>
      </c>
      <c r="M7510">
        <v>185.5992</v>
      </c>
      <c r="P7510">
        <f>Sales[[#This Row],[UnitPrice]]*Sales[[#This Row],[OrderQuantity]]</f>
        <v>2319.99</v>
      </c>
      <c r="Q7510">
        <f>Sales[[#This Row],[SalesAmount]]-P7510</f>
        <v>0</v>
      </c>
      <c r="S7510">
        <f>Sales[[#This Row],[SalesAmount]]-(Sales[[#This Row],[OrderQuantity]]*Sales[[#This Row],[TotalProductCost]])</f>
        <v>1054.3705</v>
      </c>
      <c r="U7510">
        <f>VLOOKUP(Sales[[#This Row],[ProductKey]],Product[[ProductKey]:[ListPrice]],5,0)</f>
        <v>1265.6195</v>
      </c>
      <c r="V7510">
        <f>VLOOKUP(Sales[[#This Row],[ProductKey]],Product[[ProductKey]:[ListPrice]],7,0)</f>
        <v>2319.99</v>
      </c>
      <c r="X7510">
        <f>U7510-Sales[[#This Row],[TotalProductCost]]</f>
        <v>0</v>
      </c>
      <c r="Y7510">
        <f>Sales[[#This Row],[SalesAmount]]-V7510</f>
        <v>0</v>
      </c>
    </row>
    <row r="7511" spans="1: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8</v>
      </c>
      <c r="H7511">
        <v>2</v>
      </c>
      <c r="I7511">
        <v>1</v>
      </c>
      <c r="J7511">
        <v>21.98</v>
      </c>
      <c r="K7511">
        <v>8.2205</v>
      </c>
      <c r="L7511">
        <v>21.98</v>
      </c>
      <c r="M7511">
        <v>1.7584</v>
      </c>
      <c r="P7511">
        <f>Sales[[#This Row],[UnitPrice]]*Sales[[#This Row],[OrderQuantity]]</f>
        <v>21.98</v>
      </c>
      <c r="Q7511">
        <f>Sales[[#This Row],[SalesAmount]]-P7511</f>
        <v>0</v>
      </c>
      <c r="S7511">
        <f>Sales[[#This Row],[SalesAmount]]-(Sales[[#This Row],[OrderQuantity]]*Sales[[#This Row],[TotalProductCost]])</f>
        <v>13.7595</v>
      </c>
      <c r="U7511">
        <f>VLOOKUP(Sales[[#This Row],[ProductKey]],Product[[ProductKey]:[ListPrice]],5,0)</f>
        <v>8.2205</v>
      </c>
      <c r="V7511">
        <f>VLOOKUP(Sales[[#This Row],[ProductKey]],Product[[ProductKey]:[ListPrice]],7,0)</f>
        <v>21.98</v>
      </c>
      <c r="X7511">
        <f>U7511-Sales[[#This Row],[TotalProductCost]]</f>
        <v>0</v>
      </c>
      <c r="Y7511">
        <f>Sales[[#This Row],[SalesAmount]]-V7511</f>
        <v>0</v>
      </c>
    </row>
    <row r="7512" spans="1: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9</v>
      </c>
      <c r="H7512">
        <v>1</v>
      </c>
      <c r="I7512">
        <v>1</v>
      </c>
      <c r="J7512">
        <v>2294.99</v>
      </c>
      <c r="K7512">
        <v>1251.9813</v>
      </c>
      <c r="L7512">
        <v>2294.99</v>
      </c>
      <c r="M7512">
        <v>183.5992</v>
      </c>
      <c r="P7512">
        <f>Sales[[#This Row],[UnitPrice]]*Sales[[#This Row],[OrderQuantity]]</f>
        <v>2294.99</v>
      </c>
      <c r="Q7512">
        <f>Sales[[#This Row],[SalesAmount]]-P7512</f>
        <v>0</v>
      </c>
      <c r="S7512">
        <f>Sales[[#This Row],[SalesAmount]]-(Sales[[#This Row],[OrderQuantity]]*Sales[[#This Row],[TotalProductCost]])</f>
        <v>1043.0087</v>
      </c>
      <c r="U7512">
        <f>VLOOKUP(Sales[[#This Row],[ProductKey]],Product[[ProductKey]:[ListPrice]],5,0)</f>
        <v>1251.9813</v>
      </c>
      <c r="V7512">
        <f>VLOOKUP(Sales[[#This Row],[ProductKey]],Product[[ProductKey]:[ListPrice]],7,0)</f>
        <v>2294.99</v>
      </c>
      <c r="X7512">
        <f>U7512-Sales[[#This Row],[TotalProductCost]]</f>
        <v>0</v>
      </c>
      <c r="Y7512">
        <f>Sales[[#This Row],[SalesAmount]]-V7512</f>
        <v>0</v>
      </c>
    </row>
    <row r="7513" spans="1: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9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</v>
      </c>
      <c r="P7513">
        <f>Sales[[#This Row],[UnitPrice]]*Sales[[#This Row],[OrderQuantity]]</f>
        <v>9.99</v>
      </c>
      <c r="Q7513">
        <f>Sales[[#This Row],[SalesAmount]]-P7513</f>
        <v>0</v>
      </c>
      <c r="S7513">
        <f>Sales[[#This Row],[SalesAmount]]-(Sales[[#This Row],[OrderQuantity]]*Sales[[#This Row],[TotalProductCost]])</f>
        <v>6.2537</v>
      </c>
      <c r="U7513">
        <f>VLOOKUP(Sales[[#This Row],[ProductKey]],Product[[ProductKey]:[ListPrice]],5,0)</f>
        <v>3.7363</v>
      </c>
      <c r="V7513">
        <f>VLOOKUP(Sales[[#This Row],[ProductKey]],Product[[ProductKey]:[ListPrice]],7,0)</f>
        <v>9.99</v>
      </c>
      <c r="X7513">
        <f>U7513-Sales[[#This Row],[TotalProductCost]]</f>
        <v>0</v>
      </c>
      <c r="Y7513">
        <f>Sales[[#This Row],[SalesAmount]]-V7513</f>
        <v>0</v>
      </c>
    </row>
    <row r="7514" spans="1: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9</v>
      </c>
      <c r="H7514">
        <v>3</v>
      </c>
      <c r="I7514">
        <v>1</v>
      </c>
      <c r="J7514">
        <v>4.99</v>
      </c>
      <c r="K7514">
        <v>1.8663</v>
      </c>
      <c r="L7514">
        <v>4.99</v>
      </c>
      <c r="M7514">
        <v>0.3992</v>
      </c>
      <c r="P7514">
        <f>Sales[[#This Row],[UnitPrice]]*Sales[[#This Row],[OrderQuantity]]</f>
        <v>4.99</v>
      </c>
      <c r="Q7514">
        <f>Sales[[#This Row],[SalesAmount]]-P7514</f>
        <v>0</v>
      </c>
      <c r="S7514">
        <f>Sales[[#This Row],[SalesAmount]]-(Sales[[#This Row],[OrderQuantity]]*Sales[[#This Row],[TotalProductCost]])</f>
        <v>3.1237</v>
      </c>
      <c r="U7514">
        <f>VLOOKUP(Sales[[#This Row],[ProductKey]],Product[[ProductKey]:[ListPrice]],5,0)</f>
        <v>1.8663</v>
      </c>
      <c r="V7514">
        <f>VLOOKUP(Sales[[#This Row],[ProductKey]],Product[[ProductKey]:[ListPrice]],7,0)</f>
        <v>4.99</v>
      </c>
      <c r="X7514">
        <f>U7514-Sales[[#This Row],[TotalProductCost]]</f>
        <v>0</v>
      </c>
      <c r="Y7514">
        <f>Sales[[#This Row],[SalesAmount]]-V7514</f>
        <v>0</v>
      </c>
    </row>
    <row r="7515" spans="1: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9</v>
      </c>
      <c r="H7515">
        <v>4</v>
      </c>
      <c r="I7515">
        <v>1</v>
      </c>
      <c r="J7515">
        <v>7.95</v>
      </c>
      <c r="K7515">
        <v>2.9733</v>
      </c>
      <c r="L7515">
        <v>7.95</v>
      </c>
      <c r="M7515">
        <v>0.636</v>
      </c>
      <c r="P7515">
        <f>Sales[[#This Row],[UnitPrice]]*Sales[[#This Row],[OrderQuantity]]</f>
        <v>7.95</v>
      </c>
      <c r="Q7515">
        <f>Sales[[#This Row],[SalesAmount]]-P7515</f>
        <v>0</v>
      </c>
      <c r="S7515">
        <f>Sales[[#This Row],[SalesAmount]]-(Sales[[#This Row],[OrderQuantity]]*Sales[[#This Row],[TotalProductCost]])</f>
        <v>4.9767</v>
      </c>
      <c r="U7515">
        <f>VLOOKUP(Sales[[#This Row],[ProductKey]],Product[[ProductKey]:[ListPrice]],5,0)</f>
        <v>2.9733</v>
      </c>
      <c r="V7515">
        <f>VLOOKUP(Sales[[#This Row],[ProductKey]],Product[[ProductKey]:[ListPrice]],7,0)</f>
        <v>7.95</v>
      </c>
      <c r="X7515">
        <f>U7515-Sales[[#This Row],[TotalProductCost]]</f>
        <v>0</v>
      </c>
      <c r="Y7515">
        <f>Sales[[#This Row],[SalesAmount]]-V7515</f>
        <v>0</v>
      </c>
    </row>
    <row r="7516" spans="1: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9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  <c r="P7516">
        <f>Sales[[#This Row],[UnitPrice]]*Sales[[#This Row],[OrderQuantity]]</f>
        <v>120</v>
      </c>
      <c r="Q7516">
        <f>Sales[[#This Row],[SalesAmount]]-P7516</f>
        <v>0</v>
      </c>
      <c r="S7516">
        <f>Sales[[#This Row],[SalesAmount]]-(Sales[[#This Row],[OrderQuantity]]*Sales[[#This Row],[TotalProductCost]])</f>
        <v>75.12</v>
      </c>
      <c r="U7516">
        <f>VLOOKUP(Sales[[#This Row],[ProductKey]],Product[[ProductKey]:[ListPrice]],5,0)</f>
        <v>44.88</v>
      </c>
      <c r="V7516">
        <f>VLOOKUP(Sales[[#This Row],[ProductKey]],Product[[ProductKey]:[ListPrice]],7,0)</f>
        <v>120</v>
      </c>
      <c r="X7516">
        <f>U7516-Sales[[#This Row],[TotalProductCost]]</f>
        <v>0</v>
      </c>
      <c r="Y7516">
        <f>Sales[[#This Row],[SalesAmount]]-V7516</f>
        <v>0</v>
      </c>
    </row>
    <row r="7517" spans="1: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10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2</v>
      </c>
      <c r="P7517">
        <f>Sales[[#This Row],[UnitPrice]]*Sales[[#This Row],[OrderQuantity]]</f>
        <v>34.99</v>
      </c>
      <c r="Q7517">
        <f>Sales[[#This Row],[SalesAmount]]-P7517</f>
        <v>0</v>
      </c>
      <c r="S7517">
        <f>Sales[[#This Row],[SalesAmount]]-(Sales[[#This Row],[OrderQuantity]]*Sales[[#This Row],[TotalProductCost]])</f>
        <v>21.9037</v>
      </c>
      <c r="U7517">
        <f>VLOOKUP(Sales[[#This Row],[ProductKey]],Product[[ProductKey]:[ListPrice]],5,0)</f>
        <v>13.0863</v>
      </c>
      <c r="V7517">
        <f>VLOOKUP(Sales[[#This Row],[ProductKey]],Product[[ProductKey]:[ListPrice]],7,0)</f>
        <v>34.99</v>
      </c>
      <c r="X7517">
        <f>U7517-Sales[[#This Row],[TotalProductCost]]</f>
        <v>0</v>
      </c>
      <c r="Y7517">
        <f>Sales[[#This Row],[SalesAmount]]-V7517</f>
        <v>0</v>
      </c>
    </row>
    <row r="7518" spans="1: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11</v>
      </c>
      <c r="H7518">
        <v>1</v>
      </c>
      <c r="I7518">
        <v>1</v>
      </c>
      <c r="J7518">
        <v>24.99</v>
      </c>
      <c r="K7518">
        <v>9.3463</v>
      </c>
      <c r="L7518">
        <v>24.99</v>
      </c>
      <c r="M7518">
        <v>1.9992</v>
      </c>
      <c r="P7518">
        <f>Sales[[#This Row],[UnitPrice]]*Sales[[#This Row],[OrderQuantity]]</f>
        <v>24.99</v>
      </c>
      <c r="Q7518">
        <f>Sales[[#This Row],[SalesAmount]]-P7518</f>
        <v>0</v>
      </c>
      <c r="S7518">
        <f>Sales[[#This Row],[SalesAmount]]-(Sales[[#This Row],[OrderQuantity]]*Sales[[#This Row],[TotalProductCost]])</f>
        <v>15.6437</v>
      </c>
      <c r="U7518">
        <f>VLOOKUP(Sales[[#This Row],[ProductKey]],Product[[ProductKey]:[ListPrice]],5,0)</f>
        <v>9.3463</v>
      </c>
      <c r="V7518">
        <f>VLOOKUP(Sales[[#This Row],[ProductKey]],Product[[ProductKey]:[ListPrice]],7,0)</f>
        <v>24.99</v>
      </c>
      <c r="X7518">
        <f>U7518-Sales[[#This Row],[TotalProductCost]]</f>
        <v>0</v>
      </c>
      <c r="Y7518">
        <f>Sales[[#This Row],[SalesAmount]]-V7518</f>
        <v>0</v>
      </c>
    </row>
    <row r="7519" spans="1: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11</v>
      </c>
      <c r="H7519">
        <v>2</v>
      </c>
      <c r="I7519">
        <v>1</v>
      </c>
      <c r="J7519">
        <v>2.29</v>
      </c>
      <c r="K7519">
        <v>0.8565</v>
      </c>
      <c r="L7519">
        <v>2.29</v>
      </c>
      <c r="M7519">
        <v>0.1832</v>
      </c>
      <c r="P7519">
        <f>Sales[[#This Row],[UnitPrice]]*Sales[[#This Row],[OrderQuantity]]</f>
        <v>2.29</v>
      </c>
      <c r="Q7519">
        <f>Sales[[#This Row],[SalesAmount]]-P7519</f>
        <v>0</v>
      </c>
      <c r="S7519">
        <f>Sales[[#This Row],[SalesAmount]]-(Sales[[#This Row],[OrderQuantity]]*Sales[[#This Row],[TotalProductCost]])</f>
        <v>1.4335</v>
      </c>
      <c r="U7519">
        <f>VLOOKUP(Sales[[#This Row],[ProductKey]],Product[[ProductKey]:[ListPrice]],5,0)</f>
        <v>0.8565</v>
      </c>
      <c r="V7519">
        <f>VLOOKUP(Sales[[#This Row],[ProductKey]],Product[[ProductKey]:[ListPrice]],7,0)</f>
        <v>2.29</v>
      </c>
      <c r="X7519">
        <f>U7519-Sales[[#This Row],[TotalProductCost]]</f>
        <v>0</v>
      </c>
      <c r="Y7519">
        <f>Sales[[#This Row],[SalesAmount]]-V7519</f>
        <v>0</v>
      </c>
    </row>
    <row r="7520" spans="1: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11</v>
      </c>
      <c r="H7520">
        <v>3</v>
      </c>
      <c r="I7520">
        <v>1</v>
      </c>
      <c r="J7520">
        <v>7.95</v>
      </c>
      <c r="K7520">
        <v>2.9733</v>
      </c>
      <c r="L7520">
        <v>7.95</v>
      </c>
      <c r="M7520">
        <v>0.636</v>
      </c>
      <c r="P7520">
        <f>Sales[[#This Row],[UnitPrice]]*Sales[[#This Row],[OrderQuantity]]</f>
        <v>7.95</v>
      </c>
      <c r="Q7520">
        <f>Sales[[#This Row],[SalesAmount]]-P7520</f>
        <v>0</v>
      </c>
      <c r="S7520">
        <f>Sales[[#This Row],[SalesAmount]]-(Sales[[#This Row],[OrderQuantity]]*Sales[[#This Row],[TotalProductCost]])</f>
        <v>4.9767</v>
      </c>
      <c r="U7520">
        <f>VLOOKUP(Sales[[#This Row],[ProductKey]],Product[[ProductKey]:[ListPrice]],5,0)</f>
        <v>2.9733</v>
      </c>
      <c r="V7520">
        <f>VLOOKUP(Sales[[#This Row],[ProductKey]],Product[[ProductKey]:[ListPrice]],7,0)</f>
        <v>7.95</v>
      </c>
      <c r="X7520">
        <f>U7520-Sales[[#This Row],[TotalProductCost]]</f>
        <v>0</v>
      </c>
      <c r="Y7520">
        <f>Sales[[#This Row],[SalesAmount]]-V7520</f>
        <v>0</v>
      </c>
    </row>
    <row r="7521" spans="1: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12</v>
      </c>
      <c r="H7521">
        <v>1</v>
      </c>
      <c r="I7521">
        <v>1</v>
      </c>
      <c r="J7521">
        <v>4.99</v>
      </c>
      <c r="K7521">
        <v>1.8663</v>
      </c>
      <c r="L7521">
        <v>4.99</v>
      </c>
      <c r="M7521">
        <v>0.3992</v>
      </c>
      <c r="P7521">
        <f>Sales[[#This Row],[UnitPrice]]*Sales[[#This Row],[OrderQuantity]]</f>
        <v>4.99</v>
      </c>
      <c r="Q7521">
        <f>Sales[[#This Row],[SalesAmount]]-P7521</f>
        <v>0</v>
      </c>
      <c r="S7521">
        <f>Sales[[#This Row],[SalesAmount]]-(Sales[[#This Row],[OrderQuantity]]*Sales[[#This Row],[TotalProductCost]])</f>
        <v>3.1237</v>
      </c>
      <c r="U7521">
        <f>VLOOKUP(Sales[[#This Row],[ProductKey]],Product[[ProductKey]:[ListPrice]],5,0)</f>
        <v>1.8663</v>
      </c>
      <c r="V7521">
        <f>VLOOKUP(Sales[[#This Row],[ProductKey]],Product[[ProductKey]:[ListPrice]],7,0)</f>
        <v>4.99</v>
      </c>
      <c r="X7521">
        <f>U7521-Sales[[#This Row],[TotalProductCost]]</f>
        <v>0</v>
      </c>
      <c r="Y7521">
        <f>Sales[[#This Row],[SalesAmount]]-V7521</f>
        <v>0</v>
      </c>
    </row>
    <row r="7522" spans="1: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12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  <c r="P7522">
        <f>Sales[[#This Row],[UnitPrice]]*Sales[[#This Row],[OrderQuantity]]</f>
        <v>29.99</v>
      </c>
      <c r="Q7522">
        <f>Sales[[#This Row],[SalesAmount]]-P7522</f>
        <v>0</v>
      </c>
      <c r="S7522">
        <f>Sales[[#This Row],[SalesAmount]]-(Sales[[#This Row],[OrderQuantity]]*Sales[[#This Row],[TotalProductCost]])</f>
        <v>18.7737</v>
      </c>
      <c r="U7522">
        <f>VLOOKUP(Sales[[#This Row],[ProductKey]],Product[[ProductKey]:[ListPrice]],5,0)</f>
        <v>11.2163</v>
      </c>
      <c r="V7522">
        <f>VLOOKUP(Sales[[#This Row],[ProductKey]],Product[[ProductKey]:[ListPrice]],7,0)</f>
        <v>29.99</v>
      </c>
      <c r="X7522">
        <f>U7522-Sales[[#This Row],[TotalProductCost]]</f>
        <v>0</v>
      </c>
      <c r="Y7522">
        <f>Sales[[#This Row],[SalesAmount]]-V7522</f>
        <v>0</v>
      </c>
    </row>
    <row r="7523" spans="1: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12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2</v>
      </c>
      <c r="P7523">
        <f>Sales[[#This Row],[UnitPrice]]*Sales[[#This Row],[OrderQuantity]]</f>
        <v>34.99</v>
      </c>
      <c r="Q7523">
        <f>Sales[[#This Row],[SalesAmount]]-P7523</f>
        <v>0</v>
      </c>
      <c r="S7523">
        <f>Sales[[#This Row],[SalesAmount]]-(Sales[[#This Row],[OrderQuantity]]*Sales[[#This Row],[TotalProductCost]])</f>
        <v>21.9037</v>
      </c>
      <c r="U7523">
        <f>VLOOKUP(Sales[[#This Row],[ProductKey]],Product[[ProductKey]:[ListPrice]],5,0)</f>
        <v>13.0863</v>
      </c>
      <c r="V7523">
        <f>VLOOKUP(Sales[[#This Row],[ProductKey]],Product[[ProductKey]:[ListPrice]],7,0)</f>
        <v>34.99</v>
      </c>
      <c r="X7523">
        <f>U7523-Sales[[#This Row],[TotalProductCost]]</f>
        <v>0</v>
      </c>
      <c r="Y7523">
        <f>Sales[[#This Row],[SalesAmount]]-V7523</f>
        <v>0</v>
      </c>
    </row>
    <row r="7524" spans="1: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3</v>
      </c>
      <c r="H7524">
        <v>1</v>
      </c>
      <c r="I7524">
        <v>1</v>
      </c>
      <c r="J7524">
        <v>4.99</v>
      </c>
      <c r="K7524">
        <v>1.8663</v>
      </c>
      <c r="L7524">
        <v>4.99</v>
      </c>
      <c r="M7524">
        <v>0.3992</v>
      </c>
      <c r="P7524">
        <f>Sales[[#This Row],[UnitPrice]]*Sales[[#This Row],[OrderQuantity]]</f>
        <v>4.99</v>
      </c>
      <c r="Q7524">
        <f>Sales[[#This Row],[SalesAmount]]-P7524</f>
        <v>0</v>
      </c>
      <c r="S7524">
        <f>Sales[[#This Row],[SalesAmount]]-(Sales[[#This Row],[OrderQuantity]]*Sales[[#This Row],[TotalProductCost]])</f>
        <v>3.1237</v>
      </c>
      <c r="U7524">
        <f>VLOOKUP(Sales[[#This Row],[ProductKey]],Product[[ProductKey]:[ListPrice]],5,0)</f>
        <v>1.8663</v>
      </c>
      <c r="V7524">
        <f>VLOOKUP(Sales[[#This Row],[ProductKey]],Product[[ProductKey]:[ListPrice]],7,0)</f>
        <v>4.99</v>
      </c>
      <c r="X7524">
        <f>U7524-Sales[[#This Row],[TotalProductCost]]</f>
        <v>0</v>
      </c>
      <c r="Y7524">
        <f>Sales[[#This Row],[SalesAmount]]-V7524</f>
        <v>0</v>
      </c>
    </row>
    <row r="7525" spans="1: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4</v>
      </c>
      <c r="H7525">
        <v>1</v>
      </c>
      <c r="I7525">
        <v>1</v>
      </c>
      <c r="J7525">
        <v>2443.35</v>
      </c>
      <c r="K7525">
        <v>1554.9479</v>
      </c>
      <c r="L7525">
        <v>2443.35</v>
      </c>
      <c r="M7525">
        <v>195.468</v>
      </c>
      <c r="P7525">
        <f>Sales[[#This Row],[UnitPrice]]*Sales[[#This Row],[OrderQuantity]]</f>
        <v>2443.35</v>
      </c>
      <c r="Q7525">
        <f>Sales[[#This Row],[SalesAmount]]-P7525</f>
        <v>0</v>
      </c>
      <c r="S7525">
        <f>Sales[[#This Row],[SalesAmount]]-(Sales[[#This Row],[OrderQuantity]]*Sales[[#This Row],[TotalProductCost]])</f>
        <v>888.4021</v>
      </c>
      <c r="U7525">
        <f>VLOOKUP(Sales[[#This Row],[ProductKey]],Product[[ProductKey]:[ListPrice]],5,0)</f>
        <v>1554.9479</v>
      </c>
      <c r="V7525">
        <f>VLOOKUP(Sales[[#This Row],[ProductKey]],Product[[ProductKey]:[ListPrice]],7,0)</f>
        <v>2443.35</v>
      </c>
      <c r="X7525">
        <f>U7525-Sales[[#This Row],[TotalProductCost]]</f>
        <v>0</v>
      </c>
      <c r="Y7525">
        <f>Sales[[#This Row],[SalesAmount]]-V7525</f>
        <v>0</v>
      </c>
    </row>
    <row r="7526" spans="1: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4</v>
      </c>
      <c r="H7526">
        <v>2</v>
      </c>
      <c r="I7526">
        <v>1</v>
      </c>
      <c r="J7526">
        <v>8.99</v>
      </c>
      <c r="K7526">
        <v>3.3623</v>
      </c>
      <c r="L7526">
        <v>8.99</v>
      </c>
      <c r="M7526">
        <v>0.7192</v>
      </c>
      <c r="P7526">
        <f>Sales[[#This Row],[UnitPrice]]*Sales[[#This Row],[OrderQuantity]]</f>
        <v>8.99</v>
      </c>
      <c r="Q7526">
        <f>Sales[[#This Row],[SalesAmount]]-P7526</f>
        <v>0</v>
      </c>
      <c r="S7526">
        <f>Sales[[#This Row],[SalesAmount]]-(Sales[[#This Row],[OrderQuantity]]*Sales[[#This Row],[TotalProductCost]])</f>
        <v>5.6277</v>
      </c>
      <c r="U7526">
        <f>VLOOKUP(Sales[[#This Row],[ProductKey]],Product[[ProductKey]:[ListPrice]],5,0)</f>
        <v>3.3623</v>
      </c>
      <c r="V7526">
        <f>VLOOKUP(Sales[[#This Row],[ProductKey]],Product[[ProductKey]:[ListPrice]],7,0)</f>
        <v>8.99</v>
      </c>
      <c r="X7526">
        <f>U7526-Sales[[#This Row],[TotalProductCost]]</f>
        <v>0</v>
      </c>
      <c r="Y7526">
        <f>Sales[[#This Row],[SalesAmount]]-V7526</f>
        <v>0</v>
      </c>
    </row>
    <row r="7527" spans="1: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4</v>
      </c>
      <c r="H7527">
        <v>3</v>
      </c>
      <c r="I7527">
        <v>1</v>
      </c>
      <c r="J7527">
        <v>4.99</v>
      </c>
      <c r="K7527">
        <v>1.8663</v>
      </c>
      <c r="L7527">
        <v>4.99</v>
      </c>
      <c r="M7527">
        <v>0.3992</v>
      </c>
      <c r="P7527">
        <f>Sales[[#This Row],[UnitPrice]]*Sales[[#This Row],[OrderQuantity]]</f>
        <v>4.99</v>
      </c>
      <c r="Q7527">
        <f>Sales[[#This Row],[SalesAmount]]-P7527</f>
        <v>0</v>
      </c>
      <c r="S7527">
        <f>Sales[[#This Row],[SalesAmount]]-(Sales[[#This Row],[OrderQuantity]]*Sales[[#This Row],[TotalProductCost]])</f>
        <v>3.1237</v>
      </c>
      <c r="U7527">
        <f>VLOOKUP(Sales[[#This Row],[ProductKey]],Product[[ProductKey]:[ListPrice]],5,0)</f>
        <v>1.8663</v>
      </c>
      <c r="V7527">
        <f>VLOOKUP(Sales[[#This Row],[ProductKey]],Product[[ProductKey]:[ListPrice]],7,0)</f>
        <v>4.99</v>
      </c>
      <c r="X7527">
        <f>U7527-Sales[[#This Row],[TotalProductCost]]</f>
        <v>0</v>
      </c>
      <c r="Y7527">
        <f>Sales[[#This Row],[SalesAmount]]-V7527</f>
        <v>0</v>
      </c>
    </row>
    <row r="7528" spans="1: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4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2</v>
      </c>
      <c r="P7528">
        <f>Sales[[#This Row],[UnitPrice]]*Sales[[#This Row],[OrderQuantity]]</f>
        <v>34.99</v>
      </c>
      <c r="Q7528">
        <f>Sales[[#This Row],[SalesAmount]]-P7528</f>
        <v>0</v>
      </c>
      <c r="S7528">
        <f>Sales[[#This Row],[SalesAmount]]-(Sales[[#This Row],[OrderQuantity]]*Sales[[#This Row],[TotalProductCost]])</f>
        <v>21.9037</v>
      </c>
      <c r="U7528">
        <f>VLOOKUP(Sales[[#This Row],[ProductKey]],Product[[ProductKey]:[ListPrice]],5,0)</f>
        <v>13.0863</v>
      </c>
      <c r="V7528">
        <f>VLOOKUP(Sales[[#This Row],[ProductKey]],Product[[ProductKey]:[ListPrice]],7,0)</f>
        <v>34.99</v>
      </c>
      <c r="X7528">
        <f>U7528-Sales[[#This Row],[TotalProductCost]]</f>
        <v>0</v>
      </c>
      <c r="Y7528">
        <f>Sales[[#This Row],[SalesAmount]]-V7528</f>
        <v>0</v>
      </c>
    </row>
    <row r="7529" spans="1: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5</v>
      </c>
      <c r="H7529">
        <v>1</v>
      </c>
      <c r="I7529">
        <v>1</v>
      </c>
      <c r="J7529">
        <v>769.49</v>
      </c>
      <c r="K7529">
        <v>419.7784</v>
      </c>
      <c r="L7529">
        <v>769.49</v>
      </c>
      <c r="M7529">
        <v>61.5592</v>
      </c>
      <c r="P7529">
        <f>Sales[[#This Row],[UnitPrice]]*Sales[[#This Row],[OrderQuantity]]</f>
        <v>769.49</v>
      </c>
      <c r="Q7529">
        <f>Sales[[#This Row],[SalesAmount]]-P7529</f>
        <v>0</v>
      </c>
      <c r="S7529">
        <f>Sales[[#This Row],[SalesAmount]]-(Sales[[#This Row],[OrderQuantity]]*Sales[[#This Row],[TotalProductCost]])</f>
        <v>349.7116</v>
      </c>
      <c r="U7529">
        <f>VLOOKUP(Sales[[#This Row],[ProductKey]],Product[[ProductKey]:[ListPrice]],5,0)</f>
        <v>419.7784</v>
      </c>
      <c r="V7529">
        <f>VLOOKUP(Sales[[#This Row],[ProductKey]],Product[[ProductKey]:[ListPrice]],7,0)</f>
        <v>769.49</v>
      </c>
      <c r="X7529">
        <f>U7529-Sales[[#This Row],[TotalProductCost]]</f>
        <v>0</v>
      </c>
      <c r="Y7529">
        <f>Sales[[#This Row],[SalesAmount]]-V7529</f>
        <v>0</v>
      </c>
    </row>
    <row r="7530" spans="1: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5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</v>
      </c>
      <c r="P7530">
        <f>Sales[[#This Row],[UnitPrice]]*Sales[[#This Row],[OrderQuantity]]</f>
        <v>49.99</v>
      </c>
      <c r="Q7530">
        <f>Sales[[#This Row],[SalesAmount]]-P7530</f>
        <v>0</v>
      </c>
      <c r="S7530">
        <f>Sales[[#This Row],[SalesAmount]]-(Sales[[#This Row],[OrderQuantity]]*Sales[[#This Row],[TotalProductCost]])</f>
        <v>11.4977</v>
      </c>
      <c r="U7530">
        <f>VLOOKUP(Sales[[#This Row],[ProductKey]],Product[[ProductKey]:[ListPrice]],5,0)</f>
        <v>38.4923</v>
      </c>
      <c r="V7530">
        <f>VLOOKUP(Sales[[#This Row],[ProductKey]],Product[[ProductKey]:[ListPrice]],7,0)</f>
        <v>49.99</v>
      </c>
      <c r="X7530">
        <f>U7530-Sales[[#This Row],[TotalProductCost]]</f>
        <v>0</v>
      </c>
      <c r="Y7530">
        <f>Sales[[#This Row],[SalesAmount]]-V7530</f>
        <v>0</v>
      </c>
    </row>
    <row r="7531" spans="1: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6</v>
      </c>
      <c r="H7531">
        <v>1</v>
      </c>
      <c r="I7531">
        <v>1</v>
      </c>
      <c r="J7531">
        <v>53.99</v>
      </c>
      <c r="K7531">
        <v>41.5723</v>
      </c>
      <c r="L7531">
        <v>53.99</v>
      </c>
      <c r="M7531">
        <v>4.3192</v>
      </c>
      <c r="P7531">
        <f>Sales[[#This Row],[UnitPrice]]*Sales[[#This Row],[OrderQuantity]]</f>
        <v>53.99</v>
      </c>
      <c r="Q7531">
        <f>Sales[[#This Row],[SalesAmount]]-P7531</f>
        <v>0</v>
      </c>
      <c r="S7531">
        <f>Sales[[#This Row],[SalesAmount]]-(Sales[[#This Row],[OrderQuantity]]*Sales[[#This Row],[TotalProductCost]])</f>
        <v>12.4177</v>
      </c>
      <c r="U7531">
        <f>VLOOKUP(Sales[[#This Row],[ProductKey]],Product[[ProductKey]:[ListPrice]],5,0)</f>
        <v>41.5723</v>
      </c>
      <c r="V7531">
        <f>VLOOKUP(Sales[[#This Row],[ProductKey]],Product[[ProductKey]:[ListPrice]],7,0)</f>
        <v>53.99</v>
      </c>
      <c r="X7531">
        <f>U7531-Sales[[#This Row],[TotalProductCost]]</f>
        <v>0</v>
      </c>
      <c r="Y7531">
        <f>Sales[[#This Row],[SalesAmount]]-V7531</f>
        <v>0</v>
      </c>
    </row>
    <row r="7532" spans="1: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7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2</v>
      </c>
      <c r="P7532">
        <f>Sales[[#This Row],[UnitPrice]]*Sales[[#This Row],[OrderQuantity]]</f>
        <v>28.99</v>
      </c>
      <c r="Q7532">
        <f>Sales[[#This Row],[SalesAmount]]-P7532</f>
        <v>0</v>
      </c>
      <c r="S7532">
        <f>Sales[[#This Row],[SalesAmount]]-(Sales[[#This Row],[OrderQuantity]]*Sales[[#This Row],[TotalProductCost]])</f>
        <v>18.1477</v>
      </c>
      <c r="U7532">
        <f>VLOOKUP(Sales[[#This Row],[ProductKey]],Product[[ProductKey]:[ListPrice]],5,0)</f>
        <v>10.8423</v>
      </c>
      <c r="V7532">
        <f>VLOOKUP(Sales[[#This Row],[ProductKey]],Product[[ProductKey]:[ListPrice]],7,0)</f>
        <v>28.99</v>
      </c>
      <c r="X7532">
        <f>U7532-Sales[[#This Row],[TotalProductCost]]</f>
        <v>0</v>
      </c>
      <c r="Y7532">
        <f>Sales[[#This Row],[SalesAmount]]-V7532</f>
        <v>0</v>
      </c>
    </row>
    <row r="7533" spans="1: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8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2</v>
      </c>
      <c r="P7533">
        <f>Sales[[#This Row],[UnitPrice]]*Sales[[#This Row],[OrderQuantity]]</f>
        <v>28.99</v>
      </c>
      <c r="Q7533">
        <f>Sales[[#This Row],[SalesAmount]]-P7533</f>
        <v>0</v>
      </c>
      <c r="S7533">
        <f>Sales[[#This Row],[SalesAmount]]-(Sales[[#This Row],[OrderQuantity]]*Sales[[#This Row],[TotalProductCost]])</f>
        <v>18.1477</v>
      </c>
      <c r="U7533">
        <f>VLOOKUP(Sales[[#This Row],[ProductKey]],Product[[ProductKey]:[ListPrice]],5,0)</f>
        <v>10.8423</v>
      </c>
      <c r="V7533">
        <f>VLOOKUP(Sales[[#This Row],[ProductKey]],Product[[ProductKey]:[ListPrice]],7,0)</f>
        <v>28.99</v>
      </c>
      <c r="X7533">
        <f>U7533-Sales[[#This Row],[TotalProductCost]]</f>
        <v>0</v>
      </c>
      <c r="Y7533">
        <f>Sales[[#This Row],[SalesAmount]]-V7533</f>
        <v>0</v>
      </c>
    </row>
    <row r="7534" spans="1: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8</v>
      </c>
      <c r="H7534">
        <v>2</v>
      </c>
      <c r="I7534">
        <v>1</v>
      </c>
      <c r="J7534">
        <v>4.99</v>
      </c>
      <c r="K7534">
        <v>1.8663</v>
      </c>
      <c r="L7534">
        <v>4.99</v>
      </c>
      <c r="M7534">
        <v>0.3992</v>
      </c>
      <c r="P7534">
        <f>Sales[[#This Row],[UnitPrice]]*Sales[[#This Row],[OrderQuantity]]</f>
        <v>4.99</v>
      </c>
      <c r="Q7534">
        <f>Sales[[#This Row],[SalesAmount]]-P7534</f>
        <v>0</v>
      </c>
      <c r="S7534">
        <f>Sales[[#This Row],[SalesAmount]]-(Sales[[#This Row],[OrderQuantity]]*Sales[[#This Row],[TotalProductCost]])</f>
        <v>3.1237</v>
      </c>
      <c r="U7534">
        <f>VLOOKUP(Sales[[#This Row],[ProductKey]],Product[[ProductKey]:[ListPrice]],5,0)</f>
        <v>1.8663</v>
      </c>
      <c r="V7534">
        <f>VLOOKUP(Sales[[#This Row],[ProductKey]],Product[[ProductKey]:[ListPrice]],7,0)</f>
        <v>4.99</v>
      </c>
      <c r="X7534">
        <f>U7534-Sales[[#This Row],[TotalProductCost]]</f>
        <v>0</v>
      </c>
      <c r="Y7534">
        <f>Sales[[#This Row],[SalesAmount]]-V7534</f>
        <v>0</v>
      </c>
    </row>
    <row r="7535" spans="1: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8</v>
      </c>
      <c r="H7535">
        <v>3</v>
      </c>
      <c r="I7535">
        <v>1</v>
      </c>
      <c r="J7535">
        <v>2.29</v>
      </c>
      <c r="K7535">
        <v>0.8565</v>
      </c>
      <c r="L7535">
        <v>2.29</v>
      </c>
      <c r="M7535">
        <v>0.1832</v>
      </c>
      <c r="P7535">
        <f>Sales[[#This Row],[UnitPrice]]*Sales[[#This Row],[OrderQuantity]]</f>
        <v>2.29</v>
      </c>
      <c r="Q7535">
        <f>Sales[[#This Row],[SalesAmount]]-P7535</f>
        <v>0</v>
      </c>
      <c r="S7535">
        <f>Sales[[#This Row],[SalesAmount]]-(Sales[[#This Row],[OrderQuantity]]*Sales[[#This Row],[TotalProductCost]])</f>
        <v>1.4335</v>
      </c>
      <c r="U7535">
        <f>VLOOKUP(Sales[[#This Row],[ProductKey]],Product[[ProductKey]:[ListPrice]],5,0)</f>
        <v>0.8565</v>
      </c>
      <c r="V7535">
        <f>VLOOKUP(Sales[[#This Row],[ProductKey]],Product[[ProductKey]:[ListPrice]],7,0)</f>
        <v>2.29</v>
      </c>
      <c r="X7535">
        <f>U7535-Sales[[#This Row],[TotalProductCost]]</f>
        <v>0</v>
      </c>
      <c r="Y7535">
        <f>Sales[[#This Row],[SalesAmount]]-V7535</f>
        <v>0</v>
      </c>
    </row>
    <row r="7536" spans="1: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9</v>
      </c>
      <c r="H7536">
        <v>1</v>
      </c>
      <c r="I7536">
        <v>1</v>
      </c>
      <c r="J7536">
        <v>32.6</v>
      </c>
      <c r="K7536">
        <v>12.1924</v>
      </c>
      <c r="L7536">
        <v>32.6</v>
      </c>
      <c r="M7536">
        <v>2.608</v>
      </c>
      <c r="P7536">
        <f>Sales[[#This Row],[UnitPrice]]*Sales[[#This Row],[OrderQuantity]]</f>
        <v>32.6</v>
      </c>
      <c r="Q7536">
        <f>Sales[[#This Row],[SalesAmount]]-P7536</f>
        <v>0</v>
      </c>
      <c r="S7536">
        <f>Sales[[#This Row],[SalesAmount]]-(Sales[[#This Row],[OrderQuantity]]*Sales[[#This Row],[TotalProductCost]])</f>
        <v>20.4076</v>
      </c>
      <c r="U7536">
        <f>VLOOKUP(Sales[[#This Row],[ProductKey]],Product[[ProductKey]:[ListPrice]],5,0)</f>
        <v>12.1924</v>
      </c>
      <c r="V7536">
        <f>VLOOKUP(Sales[[#This Row],[ProductKey]],Product[[ProductKey]:[ListPrice]],7,0)</f>
        <v>32.6</v>
      </c>
      <c r="X7536">
        <f>U7536-Sales[[#This Row],[TotalProductCost]]</f>
        <v>0</v>
      </c>
      <c r="Y7536">
        <f>Sales[[#This Row],[SalesAmount]]-V7536</f>
        <v>0</v>
      </c>
    </row>
    <row r="7537" spans="1: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9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2</v>
      </c>
      <c r="P7537">
        <f>Sales[[#This Row],[UnitPrice]]*Sales[[#This Row],[OrderQuantity]]</f>
        <v>3.99</v>
      </c>
      <c r="Q7537">
        <f>Sales[[#This Row],[SalesAmount]]-P7537</f>
        <v>0</v>
      </c>
      <c r="S7537">
        <f>Sales[[#This Row],[SalesAmount]]-(Sales[[#This Row],[OrderQuantity]]*Sales[[#This Row],[TotalProductCost]])</f>
        <v>2.4977</v>
      </c>
      <c r="U7537">
        <f>VLOOKUP(Sales[[#This Row],[ProductKey]],Product[[ProductKey]:[ListPrice]],5,0)</f>
        <v>1.4923</v>
      </c>
      <c r="V7537">
        <f>VLOOKUP(Sales[[#This Row],[ProductKey]],Product[[ProductKey]:[ListPrice]],7,0)</f>
        <v>3.99</v>
      </c>
      <c r="X7537">
        <f>U7537-Sales[[#This Row],[TotalProductCost]]</f>
        <v>0</v>
      </c>
      <c r="Y7537">
        <f>Sales[[#This Row],[SalesAmount]]-V7537</f>
        <v>0</v>
      </c>
    </row>
    <row r="7538" spans="1: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20</v>
      </c>
      <c r="H7538">
        <v>1</v>
      </c>
      <c r="I7538">
        <v>1</v>
      </c>
      <c r="J7538">
        <v>4.99</v>
      </c>
      <c r="K7538">
        <v>1.8663</v>
      </c>
      <c r="L7538">
        <v>4.99</v>
      </c>
      <c r="M7538">
        <v>0.3992</v>
      </c>
      <c r="P7538">
        <f>Sales[[#This Row],[UnitPrice]]*Sales[[#This Row],[OrderQuantity]]</f>
        <v>4.99</v>
      </c>
      <c r="Q7538">
        <f>Sales[[#This Row],[SalesAmount]]-P7538</f>
        <v>0</v>
      </c>
      <c r="S7538">
        <f>Sales[[#This Row],[SalesAmount]]-(Sales[[#This Row],[OrderQuantity]]*Sales[[#This Row],[TotalProductCost]])</f>
        <v>3.1237</v>
      </c>
      <c r="U7538">
        <f>VLOOKUP(Sales[[#This Row],[ProductKey]],Product[[ProductKey]:[ListPrice]],5,0)</f>
        <v>1.8663</v>
      </c>
      <c r="V7538">
        <f>VLOOKUP(Sales[[#This Row],[ProductKey]],Product[[ProductKey]:[ListPrice]],7,0)</f>
        <v>4.99</v>
      </c>
      <c r="X7538">
        <f>U7538-Sales[[#This Row],[TotalProductCost]]</f>
        <v>0</v>
      </c>
      <c r="Y7538">
        <f>Sales[[#This Row],[SalesAmount]]-V7538</f>
        <v>0</v>
      </c>
    </row>
    <row r="7539" spans="1: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20</v>
      </c>
      <c r="H7539">
        <v>2</v>
      </c>
      <c r="I7539">
        <v>1</v>
      </c>
      <c r="J7539">
        <v>24.99</v>
      </c>
      <c r="K7539">
        <v>9.3463</v>
      </c>
      <c r="L7539">
        <v>24.99</v>
      </c>
      <c r="M7539">
        <v>1.9992</v>
      </c>
      <c r="P7539">
        <f>Sales[[#This Row],[UnitPrice]]*Sales[[#This Row],[OrderQuantity]]</f>
        <v>24.99</v>
      </c>
      <c r="Q7539">
        <f>Sales[[#This Row],[SalesAmount]]-P7539</f>
        <v>0</v>
      </c>
      <c r="S7539">
        <f>Sales[[#This Row],[SalesAmount]]-(Sales[[#This Row],[OrderQuantity]]*Sales[[#This Row],[TotalProductCost]])</f>
        <v>15.6437</v>
      </c>
      <c r="U7539">
        <f>VLOOKUP(Sales[[#This Row],[ProductKey]],Product[[ProductKey]:[ListPrice]],5,0)</f>
        <v>9.3463</v>
      </c>
      <c r="V7539">
        <f>VLOOKUP(Sales[[#This Row],[ProductKey]],Product[[ProductKey]:[ListPrice]],7,0)</f>
        <v>24.99</v>
      </c>
      <c r="X7539">
        <f>U7539-Sales[[#This Row],[TotalProductCost]]</f>
        <v>0</v>
      </c>
      <c r="Y7539">
        <f>Sales[[#This Row],[SalesAmount]]-V7539</f>
        <v>0</v>
      </c>
    </row>
    <row r="7540" spans="1: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21</v>
      </c>
      <c r="H7540">
        <v>1</v>
      </c>
      <c r="I7540">
        <v>1</v>
      </c>
      <c r="J7540">
        <v>4.99</v>
      </c>
      <c r="K7540">
        <v>1.8663</v>
      </c>
      <c r="L7540">
        <v>4.99</v>
      </c>
      <c r="M7540">
        <v>0.3992</v>
      </c>
      <c r="P7540">
        <f>Sales[[#This Row],[UnitPrice]]*Sales[[#This Row],[OrderQuantity]]</f>
        <v>4.99</v>
      </c>
      <c r="Q7540">
        <f>Sales[[#This Row],[SalesAmount]]-P7540</f>
        <v>0</v>
      </c>
      <c r="S7540">
        <f>Sales[[#This Row],[SalesAmount]]-(Sales[[#This Row],[OrderQuantity]]*Sales[[#This Row],[TotalProductCost]])</f>
        <v>3.1237</v>
      </c>
      <c r="U7540">
        <f>VLOOKUP(Sales[[#This Row],[ProductKey]],Product[[ProductKey]:[ListPrice]],5,0)</f>
        <v>1.8663</v>
      </c>
      <c r="V7540">
        <f>VLOOKUP(Sales[[#This Row],[ProductKey]],Product[[ProductKey]:[ListPrice]],7,0)</f>
        <v>4.99</v>
      </c>
      <c r="X7540">
        <f>U7540-Sales[[#This Row],[TotalProductCost]]</f>
        <v>0</v>
      </c>
      <c r="Y7540">
        <f>Sales[[#This Row],[SalesAmount]]-V7540</f>
        <v>0</v>
      </c>
    </row>
    <row r="7541" spans="1: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21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  <c r="P7541">
        <f>Sales[[#This Row],[UnitPrice]]*Sales[[#This Row],[OrderQuantity]]</f>
        <v>29.99</v>
      </c>
      <c r="Q7541">
        <f>Sales[[#This Row],[SalesAmount]]-P7541</f>
        <v>0</v>
      </c>
      <c r="S7541">
        <f>Sales[[#This Row],[SalesAmount]]-(Sales[[#This Row],[OrderQuantity]]*Sales[[#This Row],[TotalProductCost]])</f>
        <v>18.7737</v>
      </c>
      <c r="U7541">
        <f>VLOOKUP(Sales[[#This Row],[ProductKey]],Product[[ProductKey]:[ListPrice]],5,0)</f>
        <v>11.2163</v>
      </c>
      <c r="V7541">
        <f>VLOOKUP(Sales[[#This Row],[ProductKey]],Product[[ProductKey]:[ListPrice]],7,0)</f>
        <v>29.99</v>
      </c>
      <c r="X7541">
        <f>U7541-Sales[[#This Row],[TotalProductCost]]</f>
        <v>0</v>
      </c>
      <c r="Y7541">
        <f>Sales[[#This Row],[SalesAmount]]-V7541</f>
        <v>0</v>
      </c>
    </row>
    <row r="7542" spans="1: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21</v>
      </c>
      <c r="H7542">
        <v>3</v>
      </c>
      <c r="I7542">
        <v>1</v>
      </c>
      <c r="J7542">
        <v>2.29</v>
      </c>
      <c r="K7542">
        <v>0.8565</v>
      </c>
      <c r="L7542">
        <v>2.29</v>
      </c>
      <c r="M7542">
        <v>0.1832</v>
      </c>
      <c r="P7542">
        <f>Sales[[#This Row],[UnitPrice]]*Sales[[#This Row],[OrderQuantity]]</f>
        <v>2.29</v>
      </c>
      <c r="Q7542">
        <f>Sales[[#This Row],[SalesAmount]]-P7542</f>
        <v>0</v>
      </c>
      <c r="S7542">
        <f>Sales[[#This Row],[SalesAmount]]-(Sales[[#This Row],[OrderQuantity]]*Sales[[#This Row],[TotalProductCost]])</f>
        <v>1.4335</v>
      </c>
      <c r="U7542">
        <f>VLOOKUP(Sales[[#This Row],[ProductKey]],Product[[ProductKey]:[ListPrice]],5,0)</f>
        <v>0.8565</v>
      </c>
      <c r="V7542">
        <f>VLOOKUP(Sales[[#This Row],[ProductKey]],Product[[ProductKey]:[ListPrice]],7,0)</f>
        <v>2.29</v>
      </c>
      <c r="X7542">
        <f>U7542-Sales[[#This Row],[TotalProductCost]]</f>
        <v>0</v>
      </c>
      <c r="Y7542">
        <f>Sales[[#This Row],[SalesAmount]]-V7542</f>
        <v>0</v>
      </c>
    </row>
    <row r="7543" spans="1: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22</v>
      </c>
      <c r="H7543">
        <v>1</v>
      </c>
      <c r="I7543">
        <v>1</v>
      </c>
      <c r="J7543">
        <v>4.99</v>
      </c>
      <c r="K7543">
        <v>1.8663</v>
      </c>
      <c r="L7543">
        <v>4.99</v>
      </c>
      <c r="M7543">
        <v>0.3992</v>
      </c>
      <c r="P7543">
        <f>Sales[[#This Row],[UnitPrice]]*Sales[[#This Row],[OrderQuantity]]</f>
        <v>4.99</v>
      </c>
      <c r="Q7543">
        <f>Sales[[#This Row],[SalesAmount]]-P7543</f>
        <v>0</v>
      </c>
      <c r="S7543">
        <f>Sales[[#This Row],[SalesAmount]]-(Sales[[#This Row],[OrderQuantity]]*Sales[[#This Row],[TotalProductCost]])</f>
        <v>3.1237</v>
      </c>
      <c r="U7543">
        <f>VLOOKUP(Sales[[#This Row],[ProductKey]],Product[[ProductKey]:[ListPrice]],5,0)</f>
        <v>1.8663</v>
      </c>
      <c r="V7543">
        <f>VLOOKUP(Sales[[#This Row],[ProductKey]],Product[[ProductKey]:[ListPrice]],7,0)</f>
        <v>4.99</v>
      </c>
      <c r="X7543">
        <f>U7543-Sales[[#This Row],[TotalProductCost]]</f>
        <v>0</v>
      </c>
      <c r="Y7543">
        <f>Sales[[#This Row],[SalesAmount]]-V7543</f>
        <v>0</v>
      </c>
    </row>
    <row r="7544" spans="1: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22</v>
      </c>
      <c r="H7544">
        <v>2</v>
      </c>
      <c r="I7544">
        <v>1</v>
      </c>
      <c r="J7544">
        <v>24.99</v>
      </c>
      <c r="K7544">
        <v>9.3463</v>
      </c>
      <c r="L7544">
        <v>24.99</v>
      </c>
      <c r="M7544">
        <v>1.9992</v>
      </c>
      <c r="P7544">
        <f>Sales[[#This Row],[UnitPrice]]*Sales[[#This Row],[OrderQuantity]]</f>
        <v>24.99</v>
      </c>
      <c r="Q7544">
        <f>Sales[[#This Row],[SalesAmount]]-P7544</f>
        <v>0</v>
      </c>
      <c r="S7544">
        <f>Sales[[#This Row],[SalesAmount]]-(Sales[[#This Row],[OrderQuantity]]*Sales[[#This Row],[TotalProductCost]])</f>
        <v>15.6437</v>
      </c>
      <c r="U7544">
        <f>VLOOKUP(Sales[[#This Row],[ProductKey]],Product[[ProductKey]:[ListPrice]],5,0)</f>
        <v>9.3463</v>
      </c>
      <c r="V7544">
        <f>VLOOKUP(Sales[[#This Row],[ProductKey]],Product[[ProductKey]:[ListPrice]],7,0)</f>
        <v>24.99</v>
      </c>
      <c r="X7544">
        <f>U7544-Sales[[#This Row],[TotalProductCost]]</f>
        <v>0</v>
      </c>
      <c r="Y7544">
        <f>Sales[[#This Row],[SalesAmount]]-V7544</f>
        <v>0</v>
      </c>
    </row>
    <row r="7545" spans="1: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22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2</v>
      </c>
      <c r="P7545">
        <f>Sales[[#This Row],[UnitPrice]]*Sales[[#This Row],[OrderQuantity]]</f>
        <v>34.99</v>
      </c>
      <c r="Q7545">
        <f>Sales[[#This Row],[SalesAmount]]-P7545</f>
        <v>0</v>
      </c>
      <c r="S7545">
        <f>Sales[[#This Row],[SalesAmount]]-(Sales[[#This Row],[OrderQuantity]]*Sales[[#This Row],[TotalProductCost]])</f>
        <v>21.9037</v>
      </c>
      <c r="U7545">
        <f>VLOOKUP(Sales[[#This Row],[ProductKey]],Product[[ProductKey]:[ListPrice]],5,0)</f>
        <v>13.0863</v>
      </c>
      <c r="V7545">
        <f>VLOOKUP(Sales[[#This Row],[ProductKey]],Product[[ProductKey]:[ListPrice]],7,0)</f>
        <v>34.99</v>
      </c>
      <c r="X7545">
        <f>U7545-Sales[[#This Row],[TotalProductCost]]</f>
        <v>0</v>
      </c>
      <c r="Y7545">
        <f>Sales[[#This Row],[SalesAmount]]-V7545</f>
        <v>0</v>
      </c>
    </row>
    <row r="7546" spans="1: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22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</v>
      </c>
      <c r="P7546">
        <f>Sales[[#This Row],[UnitPrice]]*Sales[[#This Row],[OrderQuantity]]</f>
        <v>24.49</v>
      </c>
      <c r="Q7546">
        <f>Sales[[#This Row],[SalesAmount]]-P7546</f>
        <v>0</v>
      </c>
      <c r="S7546">
        <f>Sales[[#This Row],[SalesAmount]]-(Sales[[#This Row],[OrderQuantity]]*Sales[[#This Row],[TotalProductCost]])</f>
        <v>15.3307</v>
      </c>
      <c r="U7546">
        <f>VLOOKUP(Sales[[#This Row],[ProductKey]],Product[[ProductKey]:[ListPrice]],5,0)</f>
        <v>9.1593</v>
      </c>
      <c r="V7546">
        <f>VLOOKUP(Sales[[#This Row],[ProductKey]],Product[[ProductKey]:[ListPrice]],7,0)</f>
        <v>24.49</v>
      </c>
      <c r="X7546">
        <f>U7546-Sales[[#This Row],[TotalProductCost]]</f>
        <v>0</v>
      </c>
      <c r="Y7546">
        <f>Sales[[#This Row],[SalesAmount]]-V7546</f>
        <v>0</v>
      </c>
    </row>
    <row r="7547" spans="1: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3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  <c r="P7547">
        <f>Sales[[#This Row],[UnitPrice]]*Sales[[#This Row],[OrderQuantity]]</f>
        <v>29.99</v>
      </c>
      <c r="Q7547">
        <f>Sales[[#This Row],[SalesAmount]]-P7547</f>
        <v>0</v>
      </c>
      <c r="S7547">
        <f>Sales[[#This Row],[SalesAmount]]-(Sales[[#This Row],[OrderQuantity]]*Sales[[#This Row],[TotalProductCost]])</f>
        <v>18.7737</v>
      </c>
      <c r="U7547">
        <f>VLOOKUP(Sales[[#This Row],[ProductKey]],Product[[ProductKey]:[ListPrice]],5,0)</f>
        <v>11.2163</v>
      </c>
      <c r="V7547">
        <f>VLOOKUP(Sales[[#This Row],[ProductKey]],Product[[ProductKey]:[ListPrice]],7,0)</f>
        <v>29.99</v>
      </c>
      <c r="X7547">
        <f>U7547-Sales[[#This Row],[TotalProductCost]]</f>
        <v>0</v>
      </c>
      <c r="Y7547">
        <f>Sales[[#This Row],[SalesAmount]]-V7547</f>
        <v>0</v>
      </c>
    </row>
    <row r="7548" spans="1: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4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2</v>
      </c>
      <c r="P7548">
        <f>Sales[[#This Row],[UnitPrice]]*Sales[[#This Row],[OrderQuantity]]</f>
        <v>3.99</v>
      </c>
      <c r="Q7548">
        <f>Sales[[#This Row],[SalesAmount]]-P7548</f>
        <v>0</v>
      </c>
      <c r="S7548">
        <f>Sales[[#This Row],[SalesAmount]]-(Sales[[#This Row],[OrderQuantity]]*Sales[[#This Row],[TotalProductCost]])</f>
        <v>2.4977</v>
      </c>
      <c r="U7548">
        <f>VLOOKUP(Sales[[#This Row],[ProductKey]],Product[[ProductKey]:[ListPrice]],5,0)</f>
        <v>1.4923</v>
      </c>
      <c r="V7548">
        <f>VLOOKUP(Sales[[#This Row],[ProductKey]],Product[[ProductKey]:[ListPrice]],7,0)</f>
        <v>3.99</v>
      </c>
      <c r="X7548">
        <f>U7548-Sales[[#This Row],[TotalProductCost]]</f>
        <v>0</v>
      </c>
      <c r="Y7548">
        <f>Sales[[#This Row],[SalesAmount]]-V7548</f>
        <v>0</v>
      </c>
    </row>
    <row r="7549" spans="1: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4</v>
      </c>
      <c r="H7549">
        <v>2</v>
      </c>
      <c r="I7549">
        <v>1</v>
      </c>
      <c r="J7549">
        <v>32.6</v>
      </c>
      <c r="K7549">
        <v>12.1924</v>
      </c>
      <c r="L7549">
        <v>32.6</v>
      </c>
      <c r="M7549">
        <v>2.608</v>
      </c>
      <c r="P7549">
        <f>Sales[[#This Row],[UnitPrice]]*Sales[[#This Row],[OrderQuantity]]</f>
        <v>32.6</v>
      </c>
      <c r="Q7549">
        <f>Sales[[#This Row],[SalesAmount]]-P7549</f>
        <v>0</v>
      </c>
      <c r="S7549">
        <f>Sales[[#This Row],[SalesAmount]]-(Sales[[#This Row],[OrderQuantity]]*Sales[[#This Row],[TotalProductCost]])</f>
        <v>20.4076</v>
      </c>
      <c r="U7549">
        <f>VLOOKUP(Sales[[#This Row],[ProductKey]],Product[[ProductKey]:[ListPrice]],5,0)</f>
        <v>12.1924</v>
      </c>
      <c r="V7549">
        <f>VLOOKUP(Sales[[#This Row],[ProductKey]],Product[[ProductKey]:[ListPrice]],7,0)</f>
        <v>32.6</v>
      </c>
      <c r="X7549">
        <f>U7549-Sales[[#This Row],[TotalProductCost]]</f>
        <v>0</v>
      </c>
      <c r="Y7549">
        <f>Sales[[#This Row],[SalesAmount]]-V7549</f>
        <v>0</v>
      </c>
    </row>
    <row r="7550" spans="1: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4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2</v>
      </c>
      <c r="P7550">
        <f>Sales[[#This Row],[UnitPrice]]*Sales[[#This Row],[OrderQuantity]]</f>
        <v>34.99</v>
      </c>
      <c r="Q7550">
        <f>Sales[[#This Row],[SalesAmount]]-P7550</f>
        <v>0</v>
      </c>
      <c r="S7550">
        <f>Sales[[#This Row],[SalesAmount]]-(Sales[[#This Row],[OrderQuantity]]*Sales[[#This Row],[TotalProductCost]])</f>
        <v>21.9037</v>
      </c>
      <c r="U7550">
        <f>VLOOKUP(Sales[[#This Row],[ProductKey]],Product[[ProductKey]:[ListPrice]],5,0)</f>
        <v>13.0863</v>
      </c>
      <c r="V7550">
        <f>VLOOKUP(Sales[[#This Row],[ProductKey]],Product[[ProductKey]:[ListPrice]],7,0)</f>
        <v>34.99</v>
      </c>
      <c r="X7550">
        <f>U7550-Sales[[#This Row],[TotalProductCost]]</f>
        <v>0</v>
      </c>
      <c r="Y7550">
        <f>Sales[[#This Row],[SalesAmount]]-V7550</f>
        <v>0</v>
      </c>
    </row>
    <row r="7551" spans="1: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5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</v>
      </c>
      <c r="P7551">
        <f>Sales[[#This Row],[UnitPrice]]*Sales[[#This Row],[OrderQuantity]]</f>
        <v>9.99</v>
      </c>
      <c r="Q7551">
        <f>Sales[[#This Row],[SalesAmount]]-P7551</f>
        <v>0</v>
      </c>
      <c r="S7551">
        <f>Sales[[#This Row],[SalesAmount]]-(Sales[[#This Row],[OrderQuantity]]*Sales[[#This Row],[TotalProductCost]])</f>
        <v>6.2537</v>
      </c>
      <c r="U7551">
        <f>VLOOKUP(Sales[[#This Row],[ProductKey]],Product[[ProductKey]:[ListPrice]],5,0)</f>
        <v>3.7363</v>
      </c>
      <c r="V7551">
        <f>VLOOKUP(Sales[[#This Row],[ProductKey]],Product[[ProductKey]:[ListPrice]],7,0)</f>
        <v>9.99</v>
      </c>
      <c r="X7551">
        <f>U7551-Sales[[#This Row],[TotalProductCost]]</f>
        <v>0</v>
      </c>
      <c r="Y7551">
        <f>Sales[[#This Row],[SalesAmount]]-V7551</f>
        <v>0</v>
      </c>
    </row>
    <row r="7552" spans="1: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5</v>
      </c>
      <c r="H7552">
        <v>2</v>
      </c>
      <c r="I7552">
        <v>1</v>
      </c>
      <c r="J7552">
        <v>4.99</v>
      </c>
      <c r="K7552">
        <v>1.8663</v>
      </c>
      <c r="L7552">
        <v>4.99</v>
      </c>
      <c r="M7552">
        <v>0.3992</v>
      </c>
      <c r="P7552">
        <f>Sales[[#This Row],[UnitPrice]]*Sales[[#This Row],[OrderQuantity]]</f>
        <v>4.99</v>
      </c>
      <c r="Q7552">
        <f>Sales[[#This Row],[SalesAmount]]-P7552</f>
        <v>0</v>
      </c>
      <c r="S7552">
        <f>Sales[[#This Row],[SalesAmount]]-(Sales[[#This Row],[OrderQuantity]]*Sales[[#This Row],[TotalProductCost]])</f>
        <v>3.1237</v>
      </c>
      <c r="U7552">
        <f>VLOOKUP(Sales[[#This Row],[ProductKey]],Product[[ProductKey]:[ListPrice]],5,0)</f>
        <v>1.8663</v>
      </c>
      <c r="V7552">
        <f>VLOOKUP(Sales[[#This Row],[ProductKey]],Product[[ProductKey]:[ListPrice]],7,0)</f>
        <v>4.99</v>
      </c>
      <c r="X7552">
        <f>U7552-Sales[[#This Row],[TotalProductCost]]</f>
        <v>0</v>
      </c>
      <c r="Y7552">
        <f>Sales[[#This Row],[SalesAmount]]-V7552</f>
        <v>0</v>
      </c>
    </row>
    <row r="7553" spans="1: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5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</v>
      </c>
      <c r="P7553">
        <f>Sales[[#This Row],[UnitPrice]]*Sales[[#This Row],[OrderQuantity]]</f>
        <v>24.49</v>
      </c>
      <c r="Q7553">
        <f>Sales[[#This Row],[SalesAmount]]-P7553</f>
        <v>0</v>
      </c>
      <c r="S7553">
        <f>Sales[[#This Row],[SalesAmount]]-(Sales[[#This Row],[OrderQuantity]]*Sales[[#This Row],[TotalProductCost]])</f>
        <v>15.3307</v>
      </c>
      <c r="U7553">
        <f>VLOOKUP(Sales[[#This Row],[ProductKey]],Product[[ProductKey]:[ListPrice]],5,0)</f>
        <v>9.1593</v>
      </c>
      <c r="V7553">
        <f>VLOOKUP(Sales[[#This Row],[ProductKey]],Product[[ProductKey]:[ListPrice]],7,0)</f>
        <v>24.49</v>
      </c>
      <c r="X7553">
        <f>U7553-Sales[[#This Row],[TotalProductCost]]</f>
        <v>0</v>
      </c>
      <c r="Y7553">
        <f>Sales[[#This Row],[SalesAmount]]-V7553</f>
        <v>0</v>
      </c>
    </row>
    <row r="7554" spans="1: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6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</v>
      </c>
      <c r="P7554">
        <f>Sales[[#This Row],[UnitPrice]]*Sales[[#This Row],[OrderQuantity]]</f>
        <v>9.99</v>
      </c>
      <c r="Q7554">
        <f>Sales[[#This Row],[SalesAmount]]-P7554</f>
        <v>0</v>
      </c>
      <c r="S7554">
        <f>Sales[[#This Row],[SalesAmount]]-(Sales[[#This Row],[OrderQuantity]]*Sales[[#This Row],[TotalProductCost]])</f>
        <v>6.2537</v>
      </c>
      <c r="U7554">
        <f>VLOOKUP(Sales[[#This Row],[ProductKey]],Product[[ProductKey]:[ListPrice]],5,0)</f>
        <v>3.7363</v>
      </c>
      <c r="V7554">
        <f>VLOOKUP(Sales[[#This Row],[ProductKey]],Product[[ProductKey]:[ListPrice]],7,0)</f>
        <v>9.99</v>
      </c>
      <c r="X7554">
        <f>U7554-Sales[[#This Row],[TotalProductCost]]</f>
        <v>0</v>
      </c>
      <c r="Y7554">
        <f>Sales[[#This Row],[SalesAmount]]-V7554</f>
        <v>0</v>
      </c>
    </row>
    <row r="7555" spans="1: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6</v>
      </c>
      <c r="H7555">
        <v>2</v>
      </c>
      <c r="I7555">
        <v>1</v>
      </c>
      <c r="J7555">
        <v>4.99</v>
      </c>
      <c r="K7555">
        <v>1.8663</v>
      </c>
      <c r="L7555">
        <v>4.99</v>
      </c>
      <c r="M7555">
        <v>0.3992</v>
      </c>
      <c r="P7555">
        <f>Sales[[#This Row],[UnitPrice]]*Sales[[#This Row],[OrderQuantity]]</f>
        <v>4.99</v>
      </c>
      <c r="Q7555">
        <f>Sales[[#This Row],[SalesAmount]]-P7555</f>
        <v>0</v>
      </c>
      <c r="S7555">
        <f>Sales[[#This Row],[SalesAmount]]-(Sales[[#This Row],[OrderQuantity]]*Sales[[#This Row],[TotalProductCost]])</f>
        <v>3.1237</v>
      </c>
      <c r="U7555">
        <f>VLOOKUP(Sales[[#This Row],[ProductKey]],Product[[ProductKey]:[ListPrice]],5,0)</f>
        <v>1.8663</v>
      </c>
      <c r="V7555">
        <f>VLOOKUP(Sales[[#This Row],[ProductKey]],Product[[ProductKey]:[ListPrice]],7,0)</f>
        <v>4.99</v>
      </c>
      <c r="X7555">
        <f>U7555-Sales[[#This Row],[TotalProductCost]]</f>
        <v>0</v>
      </c>
      <c r="Y7555">
        <f>Sales[[#This Row],[SalesAmount]]-V7555</f>
        <v>0</v>
      </c>
    </row>
    <row r="7556" spans="1: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6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2</v>
      </c>
      <c r="P7556">
        <f>Sales[[#This Row],[UnitPrice]]*Sales[[#This Row],[OrderQuantity]]</f>
        <v>34.99</v>
      </c>
      <c r="Q7556">
        <f>Sales[[#This Row],[SalesAmount]]-P7556</f>
        <v>0</v>
      </c>
      <c r="S7556">
        <f>Sales[[#This Row],[SalesAmount]]-(Sales[[#This Row],[OrderQuantity]]*Sales[[#This Row],[TotalProductCost]])</f>
        <v>21.9037</v>
      </c>
      <c r="U7556">
        <f>VLOOKUP(Sales[[#This Row],[ProductKey]],Product[[ProductKey]:[ListPrice]],5,0)</f>
        <v>13.0863</v>
      </c>
      <c r="V7556">
        <f>VLOOKUP(Sales[[#This Row],[ProductKey]],Product[[ProductKey]:[ListPrice]],7,0)</f>
        <v>34.99</v>
      </c>
      <c r="X7556">
        <f>U7556-Sales[[#This Row],[TotalProductCost]]</f>
        <v>0</v>
      </c>
      <c r="Y7556">
        <f>Sales[[#This Row],[SalesAmount]]-V7556</f>
        <v>0</v>
      </c>
    </row>
    <row r="7557" spans="1: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7</v>
      </c>
      <c r="H7557">
        <v>1</v>
      </c>
      <c r="I7557">
        <v>1</v>
      </c>
      <c r="J7557">
        <v>69.99</v>
      </c>
      <c r="K7557">
        <v>26.1763</v>
      </c>
      <c r="L7557">
        <v>69.99</v>
      </c>
      <c r="M7557">
        <v>5.5992</v>
      </c>
      <c r="P7557">
        <f>Sales[[#This Row],[UnitPrice]]*Sales[[#This Row],[OrderQuantity]]</f>
        <v>69.99</v>
      </c>
      <c r="Q7557">
        <f>Sales[[#This Row],[SalesAmount]]-P7557</f>
        <v>0</v>
      </c>
      <c r="S7557">
        <f>Sales[[#This Row],[SalesAmount]]-(Sales[[#This Row],[OrderQuantity]]*Sales[[#This Row],[TotalProductCost]])</f>
        <v>43.8137</v>
      </c>
      <c r="U7557">
        <f>VLOOKUP(Sales[[#This Row],[ProductKey]],Product[[ProductKey]:[ListPrice]],5,0)</f>
        <v>26.1763</v>
      </c>
      <c r="V7557">
        <f>VLOOKUP(Sales[[#This Row],[ProductKey]],Product[[ProductKey]:[ListPrice]],7,0)</f>
        <v>69.99</v>
      </c>
      <c r="X7557">
        <f>U7557-Sales[[#This Row],[TotalProductCost]]</f>
        <v>0</v>
      </c>
      <c r="Y7557">
        <f>Sales[[#This Row],[SalesAmount]]-V7557</f>
        <v>0</v>
      </c>
    </row>
    <row r="7558" spans="1: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8</v>
      </c>
      <c r="H7558">
        <v>1</v>
      </c>
      <c r="I7558">
        <v>1</v>
      </c>
      <c r="J7558">
        <v>4.99</v>
      </c>
      <c r="K7558">
        <v>1.8663</v>
      </c>
      <c r="L7558">
        <v>4.99</v>
      </c>
      <c r="M7558">
        <v>0.3992</v>
      </c>
      <c r="P7558">
        <f>Sales[[#This Row],[UnitPrice]]*Sales[[#This Row],[OrderQuantity]]</f>
        <v>4.99</v>
      </c>
      <c r="Q7558">
        <f>Sales[[#This Row],[SalesAmount]]-P7558</f>
        <v>0</v>
      </c>
      <c r="S7558">
        <f>Sales[[#This Row],[SalesAmount]]-(Sales[[#This Row],[OrderQuantity]]*Sales[[#This Row],[TotalProductCost]])</f>
        <v>3.1237</v>
      </c>
      <c r="U7558">
        <f>VLOOKUP(Sales[[#This Row],[ProductKey]],Product[[ProductKey]:[ListPrice]],5,0)</f>
        <v>1.8663</v>
      </c>
      <c r="V7558">
        <f>VLOOKUP(Sales[[#This Row],[ProductKey]],Product[[ProductKey]:[ListPrice]],7,0)</f>
        <v>4.99</v>
      </c>
      <c r="X7558">
        <f>U7558-Sales[[#This Row],[TotalProductCost]]</f>
        <v>0</v>
      </c>
      <c r="Y7558">
        <f>Sales[[#This Row],[SalesAmount]]-V7558</f>
        <v>0</v>
      </c>
    </row>
    <row r="7559" spans="1: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9</v>
      </c>
      <c r="H7559">
        <v>1</v>
      </c>
      <c r="I7559">
        <v>1</v>
      </c>
      <c r="J7559">
        <v>69.99</v>
      </c>
      <c r="K7559">
        <v>26.1763</v>
      </c>
      <c r="L7559">
        <v>69.99</v>
      </c>
      <c r="M7559">
        <v>5.5992</v>
      </c>
      <c r="P7559">
        <f>Sales[[#This Row],[UnitPrice]]*Sales[[#This Row],[OrderQuantity]]</f>
        <v>69.99</v>
      </c>
      <c r="Q7559">
        <f>Sales[[#This Row],[SalesAmount]]-P7559</f>
        <v>0</v>
      </c>
      <c r="S7559">
        <f>Sales[[#This Row],[SalesAmount]]-(Sales[[#This Row],[OrderQuantity]]*Sales[[#This Row],[TotalProductCost]])</f>
        <v>43.8137</v>
      </c>
      <c r="U7559">
        <f>VLOOKUP(Sales[[#This Row],[ProductKey]],Product[[ProductKey]:[ListPrice]],5,0)</f>
        <v>26.1763</v>
      </c>
      <c r="V7559">
        <f>VLOOKUP(Sales[[#This Row],[ProductKey]],Product[[ProductKey]:[ListPrice]],7,0)</f>
        <v>69.99</v>
      </c>
      <c r="X7559">
        <f>U7559-Sales[[#This Row],[TotalProductCost]]</f>
        <v>0</v>
      </c>
      <c r="Y7559">
        <f>Sales[[#This Row],[SalesAmount]]-V7559</f>
        <v>0</v>
      </c>
    </row>
    <row r="7560" spans="1: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9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</v>
      </c>
      <c r="P7560">
        <f>Sales[[#This Row],[UnitPrice]]*Sales[[#This Row],[OrderQuantity]]</f>
        <v>49.99</v>
      </c>
      <c r="Q7560">
        <f>Sales[[#This Row],[SalesAmount]]-P7560</f>
        <v>0</v>
      </c>
      <c r="S7560">
        <f>Sales[[#This Row],[SalesAmount]]-(Sales[[#This Row],[OrderQuantity]]*Sales[[#This Row],[TotalProductCost]])</f>
        <v>11.4977</v>
      </c>
      <c r="U7560">
        <f>VLOOKUP(Sales[[#This Row],[ProductKey]],Product[[ProductKey]:[ListPrice]],5,0)</f>
        <v>38.4923</v>
      </c>
      <c r="V7560">
        <f>VLOOKUP(Sales[[#This Row],[ProductKey]],Product[[ProductKey]:[ListPrice]],7,0)</f>
        <v>49.99</v>
      </c>
      <c r="X7560">
        <f>U7560-Sales[[#This Row],[TotalProductCost]]</f>
        <v>0</v>
      </c>
      <c r="Y7560">
        <f>Sales[[#This Row],[SalesAmount]]-V7560</f>
        <v>0</v>
      </c>
    </row>
    <row r="7561" spans="1: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30</v>
      </c>
      <c r="H7561">
        <v>1</v>
      </c>
      <c r="I7561">
        <v>1</v>
      </c>
      <c r="J7561">
        <v>4.99</v>
      </c>
      <c r="K7561">
        <v>1.8663</v>
      </c>
      <c r="L7561">
        <v>4.99</v>
      </c>
      <c r="M7561">
        <v>0.3992</v>
      </c>
      <c r="P7561">
        <f>Sales[[#This Row],[UnitPrice]]*Sales[[#This Row],[OrderQuantity]]</f>
        <v>4.99</v>
      </c>
      <c r="Q7561">
        <f>Sales[[#This Row],[SalesAmount]]-P7561</f>
        <v>0</v>
      </c>
      <c r="S7561">
        <f>Sales[[#This Row],[SalesAmount]]-(Sales[[#This Row],[OrderQuantity]]*Sales[[#This Row],[TotalProductCost]])</f>
        <v>3.1237</v>
      </c>
      <c r="U7561">
        <f>VLOOKUP(Sales[[#This Row],[ProductKey]],Product[[ProductKey]:[ListPrice]],5,0)</f>
        <v>1.8663</v>
      </c>
      <c r="V7561">
        <f>VLOOKUP(Sales[[#This Row],[ProductKey]],Product[[ProductKey]:[ListPrice]],7,0)</f>
        <v>4.99</v>
      </c>
      <c r="X7561">
        <f>U7561-Sales[[#This Row],[TotalProductCost]]</f>
        <v>0</v>
      </c>
      <c r="Y7561">
        <f>Sales[[#This Row],[SalesAmount]]-V7561</f>
        <v>0</v>
      </c>
    </row>
    <row r="7562" spans="1: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30</v>
      </c>
      <c r="H7562">
        <v>2</v>
      </c>
      <c r="I7562">
        <v>1</v>
      </c>
      <c r="J7562">
        <v>7.95</v>
      </c>
      <c r="K7562">
        <v>2.9733</v>
      </c>
      <c r="L7562">
        <v>7.95</v>
      </c>
      <c r="M7562">
        <v>0.636</v>
      </c>
      <c r="P7562">
        <f>Sales[[#This Row],[UnitPrice]]*Sales[[#This Row],[OrderQuantity]]</f>
        <v>7.95</v>
      </c>
      <c r="Q7562">
        <f>Sales[[#This Row],[SalesAmount]]-P7562</f>
        <v>0</v>
      </c>
      <c r="S7562">
        <f>Sales[[#This Row],[SalesAmount]]-(Sales[[#This Row],[OrderQuantity]]*Sales[[#This Row],[TotalProductCost]])</f>
        <v>4.9767</v>
      </c>
      <c r="U7562">
        <f>VLOOKUP(Sales[[#This Row],[ProductKey]],Product[[ProductKey]:[ListPrice]],5,0)</f>
        <v>2.9733</v>
      </c>
      <c r="V7562">
        <f>VLOOKUP(Sales[[#This Row],[ProductKey]],Product[[ProductKey]:[ListPrice]],7,0)</f>
        <v>7.95</v>
      </c>
      <c r="X7562">
        <f>U7562-Sales[[#This Row],[TotalProductCost]]</f>
        <v>0</v>
      </c>
      <c r="Y7562">
        <f>Sales[[#This Row],[SalesAmount]]-V7562</f>
        <v>0</v>
      </c>
    </row>
    <row r="7563" spans="1: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31</v>
      </c>
      <c r="H7563">
        <v>1</v>
      </c>
      <c r="I7563">
        <v>1</v>
      </c>
      <c r="J7563">
        <v>69.99</v>
      </c>
      <c r="K7563">
        <v>26.1763</v>
      </c>
      <c r="L7563">
        <v>69.99</v>
      </c>
      <c r="M7563">
        <v>5.5992</v>
      </c>
      <c r="P7563">
        <f>Sales[[#This Row],[UnitPrice]]*Sales[[#This Row],[OrderQuantity]]</f>
        <v>69.99</v>
      </c>
      <c r="Q7563">
        <f>Sales[[#This Row],[SalesAmount]]-P7563</f>
        <v>0</v>
      </c>
      <c r="S7563">
        <f>Sales[[#This Row],[SalesAmount]]-(Sales[[#This Row],[OrderQuantity]]*Sales[[#This Row],[TotalProductCost]])</f>
        <v>43.8137</v>
      </c>
      <c r="U7563">
        <f>VLOOKUP(Sales[[#This Row],[ProductKey]],Product[[ProductKey]:[ListPrice]],5,0)</f>
        <v>26.1763</v>
      </c>
      <c r="V7563">
        <f>VLOOKUP(Sales[[#This Row],[ProductKey]],Product[[ProductKey]:[ListPrice]],7,0)</f>
        <v>69.99</v>
      </c>
      <c r="X7563">
        <f>U7563-Sales[[#This Row],[TotalProductCost]]</f>
        <v>0</v>
      </c>
      <c r="Y7563">
        <f>Sales[[#This Row],[SalesAmount]]-V7563</f>
        <v>0</v>
      </c>
    </row>
    <row r="7564" spans="1: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32</v>
      </c>
      <c r="H7564">
        <v>1</v>
      </c>
      <c r="I7564">
        <v>1</v>
      </c>
      <c r="J7564">
        <v>8.99</v>
      </c>
      <c r="K7564">
        <v>6.9223</v>
      </c>
      <c r="L7564">
        <v>8.99</v>
      </c>
      <c r="M7564">
        <v>0.7192</v>
      </c>
      <c r="P7564">
        <f>Sales[[#This Row],[UnitPrice]]*Sales[[#This Row],[OrderQuantity]]</f>
        <v>8.99</v>
      </c>
      <c r="Q7564">
        <f>Sales[[#This Row],[SalesAmount]]-P7564</f>
        <v>0</v>
      </c>
      <c r="S7564">
        <f>Sales[[#This Row],[SalesAmount]]-(Sales[[#This Row],[OrderQuantity]]*Sales[[#This Row],[TotalProductCost]])</f>
        <v>2.0677</v>
      </c>
      <c r="U7564">
        <f>VLOOKUP(Sales[[#This Row],[ProductKey]],Product[[ProductKey]:[ListPrice]],5,0)</f>
        <v>6.9223</v>
      </c>
      <c r="V7564">
        <f>VLOOKUP(Sales[[#This Row],[ProductKey]],Product[[ProductKey]:[ListPrice]],7,0)</f>
        <v>8.99</v>
      </c>
      <c r="X7564">
        <f>U7564-Sales[[#This Row],[TotalProductCost]]</f>
        <v>0</v>
      </c>
      <c r="Y7564">
        <f>Sales[[#This Row],[SalesAmount]]-V7564</f>
        <v>0</v>
      </c>
    </row>
    <row r="7565" spans="1: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32</v>
      </c>
      <c r="H7565">
        <v>2</v>
      </c>
      <c r="I7565">
        <v>1</v>
      </c>
      <c r="J7565">
        <v>4.99</v>
      </c>
      <c r="K7565">
        <v>1.8663</v>
      </c>
      <c r="L7565">
        <v>4.99</v>
      </c>
      <c r="M7565">
        <v>0.3992</v>
      </c>
      <c r="P7565">
        <f>Sales[[#This Row],[UnitPrice]]*Sales[[#This Row],[OrderQuantity]]</f>
        <v>4.99</v>
      </c>
      <c r="Q7565">
        <f>Sales[[#This Row],[SalesAmount]]-P7565</f>
        <v>0</v>
      </c>
      <c r="S7565">
        <f>Sales[[#This Row],[SalesAmount]]-(Sales[[#This Row],[OrderQuantity]]*Sales[[#This Row],[TotalProductCost]])</f>
        <v>3.1237</v>
      </c>
      <c r="U7565">
        <f>VLOOKUP(Sales[[#This Row],[ProductKey]],Product[[ProductKey]:[ListPrice]],5,0)</f>
        <v>1.8663</v>
      </c>
      <c r="V7565">
        <f>VLOOKUP(Sales[[#This Row],[ProductKey]],Product[[ProductKey]:[ListPrice]],7,0)</f>
        <v>4.99</v>
      </c>
      <c r="X7565">
        <f>U7565-Sales[[#This Row],[TotalProductCost]]</f>
        <v>0</v>
      </c>
      <c r="Y7565">
        <f>Sales[[#This Row],[SalesAmount]]-V7565</f>
        <v>0</v>
      </c>
    </row>
    <row r="7566" spans="1: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3</v>
      </c>
      <c r="H7566">
        <v>1</v>
      </c>
      <c r="I7566">
        <v>1</v>
      </c>
      <c r="J7566">
        <v>4.99</v>
      </c>
      <c r="K7566">
        <v>1.8663</v>
      </c>
      <c r="L7566">
        <v>4.99</v>
      </c>
      <c r="M7566">
        <v>0.3992</v>
      </c>
      <c r="P7566">
        <f>Sales[[#This Row],[UnitPrice]]*Sales[[#This Row],[OrderQuantity]]</f>
        <v>4.99</v>
      </c>
      <c r="Q7566">
        <f>Sales[[#This Row],[SalesAmount]]-P7566</f>
        <v>0</v>
      </c>
      <c r="S7566">
        <f>Sales[[#This Row],[SalesAmount]]-(Sales[[#This Row],[OrderQuantity]]*Sales[[#This Row],[TotalProductCost]])</f>
        <v>3.1237</v>
      </c>
      <c r="U7566">
        <f>VLOOKUP(Sales[[#This Row],[ProductKey]],Product[[ProductKey]:[ListPrice]],5,0)</f>
        <v>1.8663</v>
      </c>
      <c r="V7566">
        <f>VLOOKUP(Sales[[#This Row],[ProductKey]],Product[[ProductKey]:[ListPrice]],7,0)</f>
        <v>4.99</v>
      </c>
      <c r="X7566">
        <f>U7566-Sales[[#This Row],[TotalProductCost]]</f>
        <v>0</v>
      </c>
      <c r="Y7566">
        <f>Sales[[#This Row],[SalesAmount]]-V7566</f>
        <v>0</v>
      </c>
    </row>
    <row r="7567" spans="1: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3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2</v>
      </c>
      <c r="P7567">
        <f>Sales[[#This Row],[UnitPrice]]*Sales[[#This Row],[OrderQuantity]]</f>
        <v>34.99</v>
      </c>
      <c r="Q7567">
        <f>Sales[[#This Row],[SalesAmount]]-P7567</f>
        <v>0</v>
      </c>
      <c r="S7567">
        <f>Sales[[#This Row],[SalesAmount]]-(Sales[[#This Row],[OrderQuantity]]*Sales[[#This Row],[TotalProductCost]])</f>
        <v>21.9037</v>
      </c>
      <c r="U7567">
        <f>VLOOKUP(Sales[[#This Row],[ProductKey]],Product[[ProductKey]:[ListPrice]],5,0)</f>
        <v>13.0863</v>
      </c>
      <c r="V7567">
        <f>VLOOKUP(Sales[[#This Row],[ProductKey]],Product[[ProductKey]:[ListPrice]],7,0)</f>
        <v>34.99</v>
      </c>
      <c r="X7567">
        <f>U7567-Sales[[#This Row],[TotalProductCost]]</f>
        <v>0</v>
      </c>
      <c r="Y7567">
        <f>Sales[[#This Row],[SalesAmount]]-V7567</f>
        <v>0</v>
      </c>
    </row>
    <row r="7568" spans="1: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4</v>
      </c>
      <c r="H7568">
        <v>1</v>
      </c>
      <c r="I7568">
        <v>1</v>
      </c>
      <c r="J7568">
        <v>4.99</v>
      </c>
      <c r="K7568">
        <v>1.8663</v>
      </c>
      <c r="L7568">
        <v>4.99</v>
      </c>
      <c r="M7568">
        <v>0.3992</v>
      </c>
      <c r="P7568">
        <f>Sales[[#This Row],[UnitPrice]]*Sales[[#This Row],[OrderQuantity]]</f>
        <v>4.99</v>
      </c>
      <c r="Q7568">
        <f>Sales[[#This Row],[SalesAmount]]-P7568</f>
        <v>0</v>
      </c>
      <c r="S7568">
        <f>Sales[[#This Row],[SalesAmount]]-(Sales[[#This Row],[OrderQuantity]]*Sales[[#This Row],[TotalProductCost]])</f>
        <v>3.1237</v>
      </c>
      <c r="U7568">
        <f>VLOOKUP(Sales[[#This Row],[ProductKey]],Product[[ProductKey]:[ListPrice]],5,0)</f>
        <v>1.8663</v>
      </c>
      <c r="V7568">
        <f>VLOOKUP(Sales[[#This Row],[ProductKey]],Product[[ProductKey]:[ListPrice]],7,0)</f>
        <v>4.99</v>
      </c>
      <c r="X7568">
        <f>U7568-Sales[[#This Row],[TotalProductCost]]</f>
        <v>0</v>
      </c>
      <c r="Y7568">
        <f>Sales[[#This Row],[SalesAmount]]-V7568</f>
        <v>0</v>
      </c>
    </row>
    <row r="7569" spans="1: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4</v>
      </c>
      <c r="H7569">
        <v>2</v>
      </c>
      <c r="I7569">
        <v>1</v>
      </c>
      <c r="J7569">
        <v>7.95</v>
      </c>
      <c r="K7569">
        <v>2.9733</v>
      </c>
      <c r="L7569">
        <v>7.95</v>
      </c>
      <c r="M7569">
        <v>0.636</v>
      </c>
      <c r="P7569">
        <f>Sales[[#This Row],[UnitPrice]]*Sales[[#This Row],[OrderQuantity]]</f>
        <v>7.95</v>
      </c>
      <c r="Q7569">
        <f>Sales[[#This Row],[SalesAmount]]-P7569</f>
        <v>0</v>
      </c>
      <c r="S7569">
        <f>Sales[[#This Row],[SalesAmount]]-(Sales[[#This Row],[OrderQuantity]]*Sales[[#This Row],[TotalProductCost]])</f>
        <v>4.9767</v>
      </c>
      <c r="U7569">
        <f>VLOOKUP(Sales[[#This Row],[ProductKey]],Product[[ProductKey]:[ListPrice]],5,0)</f>
        <v>2.9733</v>
      </c>
      <c r="V7569">
        <f>VLOOKUP(Sales[[#This Row],[ProductKey]],Product[[ProductKey]:[ListPrice]],7,0)</f>
        <v>7.95</v>
      </c>
      <c r="X7569">
        <f>U7569-Sales[[#This Row],[TotalProductCost]]</f>
        <v>0</v>
      </c>
      <c r="Y7569">
        <f>Sales[[#This Row],[SalesAmount]]-V7569</f>
        <v>0</v>
      </c>
    </row>
    <row r="7570" spans="1: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5</v>
      </c>
      <c r="H7570">
        <v>1</v>
      </c>
      <c r="I7570">
        <v>1</v>
      </c>
      <c r="J7570">
        <v>4.99</v>
      </c>
      <c r="K7570">
        <v>1.8663</v>
      </c>
      <c r="L7570">
        <v>4.99</v>
      </c>
      <c r="M7570">
        <v>0.3992</v>
      </c>
      <c r="P7570">
        <f>Sales[[#This Row],[UnitPrice]]*Sales[[#This Row],[OrderQuantity]]</f>
        <v>4.99</v>
      </c>
      <c r="Q7570">
        <f>Sales[[#This Row],[SalesAmount]]-P7570</f>
        <v>0</v>
      </c>
      <c r="S7570">
        <f>Sales[[#This Row],[SalesAmount]]-(Sales[[#This Row],[OrderQuantity]]*Sales[[#This Row],[TotalProductCost]])</f>
        <v>3.1237</v>
      </c>
      <c r="U7570">
        <f>VLOOKUP(Sales[[#This Row],[ProductKey]],Product[[ProductKey]:[ListPrice]],5,0)</f>
        <v>1.8663</v>
      </c>
      <c r="V7570">
        <f>VLOOKUP(Sales[[#This Row],[ProductKey]],Product[[ProductKey]:[ListPrice]],7,0)</f>
        <v>4.99</v>
      </c>
      <c r="X7570">
        <f>U7570-Sales[[#This Row],[TotalProductCost]]</f>
        <v>0</v>
      </c>
      <c r="Y7570">
        <f>Sales[[#This Row],[SalesAmount]]-V7570</f>
        <v>0</v>
      </c>
    </row>
    <row r="7571" spans="1: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5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2</v>
      </c>
      <c r="P7571">
        <f>Sales[[#This Row],[UnitPrice]]*Sales[[#This Row],[OrderQuantity]]</f>
        <v>34.99</v>
      </c>
      <c r="Q7571">
        <f>Sales[[#This Row],[SalesAmount]]-P7571</f>
        <v>0</v>
      </c>
      <c r="S7571">
        <f>Sales[[#This Row],[SalesAmount]]-(Sales[[#This Row],[OrderQuantity]]*Sales[[#This Row],[TotalProductCost]])</f>
        <v>21.9037</v>
      </c>
      <c r="U7571">
        <f>VLOOKUP(Sales[[#This Row],[ProductKey]],Product[[ProductKey]:[ListPrice]],5,0)</f>
        <v>13.0863</v>
      </c>
      <c r="V7571">
        <f>VLOOKUP(Sales[[#This Row],[ProductKey]],Product[[ProductKey]:[ListPrice]],7,0)</f>
        <v>34.99</v>
      </c>
      <c r="X7571">
        <f>U7571-Sales[[#This Row],[TotalProductCost]]</f>
        <v>0</v>
      </c>
      <c r="Y7571">
        <f>Sales[[#This Row],[SalesAmount]]-V7571</f>
        <v>0</v>
      </c>
    </row>
    <row r="7572" spans="1: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6</v>
      </c>
      <c r="H7572">
        <v>1</v>
      </c>
      <c r="I7572">
        <v>1</v>
      </c>
      <c r="J7572">
        <v>4.99</v>
      </c>
      <c r="K7572">
        <v>1.8663</v>
      </c>
      <c r="L7572">
        <v>4.99</v>
      </c>
      <c r="M7572">
        <v>0.3992</v>
      </c>
      <c r="P7572">
        <f>Sales[[#This Row],[UnitPrice]]*Sales[[#This Row],[OrderQuantity]]</f>
        <v>4.99</v>
      </c>
      <c r="Q7572">
        <f>Sales[[#This Row],[SalesAmount]]-P7572</f>
        <v>0</v>
      </c>
      <c r="S7572">
        <f>Sales[[#This Row],[SalesAmount]]-(Sales[[#This Row],[OrderQuantity]]*Sales[[#This Row],[TotalProductCost]])</f>
        <v>3.1237</v>
      </c>
      <c r="U7572">
        <f>VLOOKUP(Sales[[#This Row],[ProductKey]],Product[[ProductKey]:[ListPrice]],5,0)</f>
        <v>1.8663</v>
      </c>
      <c r="V7572">
        <f>VLOOKUP(Sales[[#This Row],[ProductKey]],Product[[ProductKey]:[ListPrice]],7,0)</f>
        <v>4.99</v>
      </c>
      <c r="X7572">
        <f>U7572-Sales[[#This Row],[TotalProductCost]]</f>
        <v>0</v>
      </c>
      <c r="Y7572">
        <f>Sales[[#This Row],[SalesAmount]]-V7572</f>
        <v>0</v>
      </c>
    </row>
    <row r="7573" spans="1: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6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2</v>
      </c>
      <c r="P7573">
        <f>Sales[[#This Row],[UnitPrice]]*Sales[[#This Row],[OrderQuantity]]</f>
        <v>34.99</v>
      </c>
      <c r="Q7573">
        <f>Sales[[#This Row],[SalesAmount]]-P7573</f>
        <v>0</v>
      </c>
      <c r="S7573">
        <f>Sales[[#This Row],[SalesAmount]]-(Sales[[#This Row],[OrderQuantity]]*Sales[[#This Row],[TotalProductCost]])</f>
        <v>21.9037</v>
      </c>
      <c r="U7573">
        <f>VLOOKUP(Sales[[#This Row],[ProductKey]],Product[[ProductKey]:[ListPrice]],5,0)</f>
        <v>13.0863</v>
      </c>
      <c r="V7573">
        <f>VLOOKUP(Sales[[#This Row],[ProductKey]],Product[[ProductKey]:[ListPrice]],7,0)</f>
        <v>34.99</v>
      </c>
      <c r="X7573">
        <f>U7573-Sales[[#This Row],[TotalProductCost]]</f>
        <v>0</v>
      </c>
      <c r="Y7573">
        <f>Sales[[#This Row],[SalesAmount]]-V7573</f>
        <v>0</v>
      </c>
    </row>
    <row r="7574" spans="1: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7</v>
      </c>
      <c r="H7574">
        <v>1</v>
      </c>
      <c r="I7574">
        <v>1</v>
      </c>
      <c r="J7574">
        <v>4.99</v>
      </c>
      <c r="K7574">
        <v>1.8663</v>
      </c>
      <c r="L7574">
        <v>4.99</v>
      </c>
      <c r="M7574">
        <v>0.3992</v>
      </c>
      <c r="P7574">
        <f>Sales[[#This Row],[UnitPrice]]*Sales[[#This Row],[OrderQuantity]]</f>
        <v>4.99</v>
      </c>
      <c r="Q7574">
        <f>Sales[[#This Row],[SalesAmount]]-P7574</f>
        <v>0</v>
      </c>
      <c r="S7574">
        <f>Sales[[#This Row],[SalesAmount]]-(Sales[[#This Row],[OrderQuantity]]*Sales[[#This Row],[TotalProductCost]])</f>
        <v>3.1237</v>
      </c>
      <c r="U7574">
        <f>VLOOKUP(Sales[[#This Row],[ProductKey]],Product[[ProductKey]:[ListPrice]],5,0)</f>
        <v>1.8663</v>
      </c>
      <c r="V7574">
        <f>VLOOKUP(Sales[[#This Row],[ProductKey]],Product[[ProductKey]:[ListPrice]],7,0)</f>
        <v>4.99</v>
      </c>
      <c r="X7574">
        <f>U7574-Sales[[#This Row],[TotalProductCost]]</f>
        <v>0</v>
      </c>
      <c r="Y7574">
        <f>Sales[[#This Row],[SalesAmount]]-V7574</f>
        <v>0</v>
      </c>
    </row>
    <row r="7575" spans="1: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7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2</v>
      </c>
      <c r="P7575">
        <f>Sales[[#This Row],[UnitPrice]]*Sales[[#This Row],[OrderQuantity]]</f>
        <v>34.99</v>
      </c>
      <c r="Q7575">
        <f>Sales[[#This Row],[SalesAmount]]-P7575</f>
        <v>0</v>
      </c>
      <c r="S7575">
        <f>Sales[[#This Row],[SalesAmount]]-(Sales[[#This Row],[OrderQuantity]]*Sales[[#This Row],[TotalProductCost]])</f>
        <v>21.9037</v>
      </c>
      <c r="U7575">
        <f>VLOOKUP(Sales[[#This Row],[ProductKey]],Product[[ProductKey]:[ListPrice]],5,0)</f>
        <v>13.0863</v>
      </c>
      <c r="V7575">
        <f>VLOOKUP(Sales[[#This Row],[ProductKey]],Product[[ProductKey]:[ListPrice]],7,0)</f>
        <v>34.99</v>
      </c>
      <c r="X7575">
        <f>U7575-Sales[[#This Row],[TotalProductCost]]</f>
        <v>0</v>
      </c>
      <c r="Y7575">
        <f>Sales[[#This Row],[SalesAmount]]-V7575</f>
        <v>0</v>
      </c>
    </row>
    <row r="7576" spans="1: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8</v>
      </c>
      <c r="H7576">
        <v>1</v>
      </c>
      <c r="I7576">
        <v>1</v>
      </c>
      <c r="J7576">
        <v>4.99</v>
      </c>
      <c r="K7576">
        <v>1.8663</v>
      </c>
      <c r="L7576">
        <v>4.99</v>
      </c>
      <c r="M7576">
        <v>0.3992</v>
      </c>
      <c r="P7576">
        <f>Sales[[#This Row],[UnitPrice]]*Sales[[#This Row],[OrderQuantity]]</f>
        <v>4.99</v>
      </c>
      <c r="Q7576">
        <f>Sales[[#This Row],[SalesAmount]]-P7576</f>
        <v>0</v>
      </c>
      <c r="S7576">
        <f>Sales[[#This Row],[SalesAmount]]-(Sales[[#This Row],[OrderQuantity]]*Sales[[#This Row],[TotalProductCost]])</f>
        <v>3.1237</v>
      </c>
      <c r="U7576">
        <f>VLOOKUP(Sales[[#This Row],[ProductKey]],Product[[ProductKey]:[ListPrice]],5,0)</f>
        <v>1.8663</v>
      </c>
      <c r="V7576">
        <f>VLOOKUP(Sales[[#This Row],[ProductKey]],Product[[ProductKey]:[ListPrice]],7,0)</f>
        <v>4.99</v>
      </c>
      <c r="X7576">
        <f>U7576-Sales[[#This Row],[TotalProductCost]]</f>
        <v>0</v>
      </c>
      <c r="Y7576">
        <f>Sales[[#This Row],[SalesAmount]]-V7576</f>
        <v>0</v>
      </c>
    </row>
    <row r="7577" spans="1: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9</v>
      </c>
      <c r="H7577">
        <v>1</v>
      </c>
      <c r="I7577">
        <v>1</v>
      </c>
      <c r="J7577">
        <v>4.99</v>
      </c>
      <c r="K7577">
        <v>1.8663</v>
      </c>
      <c r="L7577">
        <v>4.99</v>
      </c>
      <c r="M7577">
        <v>0.3992</v>
      </c>
      <c r="P7577">
        <f>Sales[[#This Row],[UnitPrice]]*Sales[[#This Row],[OrderQuantity]]</f>
        <v>4.99</v>
      </c>
      <c r="Q7577">
        <f>Sales[[#This Row],[SalesAmount]]-P7577</f>
        <v>0</v>
      </c>
      <c r="S7577">
        <f>Sales[[#This Row],[SalesAmount]]-(Sales[[#This Row],[OrderQuantity]]*Sales[[#This Row],[TotalProductCost]])</f>
        <v>3.1237</v>
      </c>
      <c r="U7577">
        <f>VLOOKUP(Sales[[#This Row],[ProductKey]],Product[[ProductKey]:[ListPrice]],5,0)</f>
        <v>1.8663</v>
      </c>
      <c r="V7577">
        <f>VLOOKUP(Sales[[#This Row],[ProductKey]],Product[[ProductKey]:[ListPrice]],7,0)</f>
        <v>4.99</v>
      </c>
      <c r="X7577">
        <f>U7577-Sales[[#This Row],[TotalProductCost]]</f>
        <v>0</v>
      </c>
      <c r="Y7577">
        <f>Sales[[#This Row],[SalesAmount]]-V7577</f>
        <v>0</v>
      </c>
    </row>
    <row r="7578" spans="1: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9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2</v>
      </c>
      <c r="P7578">
        <f>Sales[[#This Row],[UnitPrice]]*Sales[[#This Row],[OrderQuantity]]</f>
        <v>34.99</v>
      </c>
      <c r="Q7578">
        <f>Sales[[#This Row],[SalesAmount]]-P7578</f>
        <v>0</v>
      </c>
      <c r="S7578">
        <f>Sales[[#This Row],[SalesAmount]]-(Sales[[#This Row],[OrderQuantity]]*Sales[[#This Row],[TotalProductCost]])</f>
        <v>21.9037</v>
      </c>
      <c r="U7578">
        <f>VLOOKUP(Sales[[#This Row],[ProductKey]],Product[[ProductKey]:[ListPrice]],5,0)</f>
        <v>13.0863</v>
      </c>
      <c r="V7578">
        <f>VLOOKUP(Sales[[#This Row],[ProductKey]],Product[[ProductKey]:[ListPrice]],7,0)</f>
        <v>34.99</v>
      </c>
      <c r="X7578">
        <f>U7578-Sales[[#This Row],[TotalProductCost]]</f>
        <v>0</v>
      </c>
      <c r="Y7578">
        <f>Sales[[#This Row],[SalesAmount]]-V7578</f>
        <v>0</v>
      </c>
    </row>
    <row r="7579" spans="1: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40</v>
      </c>
      <c r="H7579">
        <v>1</v>
      </c>
      <c r="I7579">
        <v>1</v>
      </c>
      <c r="J7579">
        <v>21.98</v>
      </c>
      <c r="K7579">
        <v>8.2205</v>
      </c>
      <c r="L7579">
        <v>21.98</v>
      </c>
      <c r="M7579">
        <v>1.7584</v>
      </c>
      <c r="P7579">
        <f>Sales[[#This Row],[UnitPrice]]*Sales[[#This Row],[OrderQuantity]]</f>
        <v>21.98</v>
      </c>
      <c r="Q7579">
        <f>Sales[[#This Row],[SalesAmount]]-P7579</f>
        <v>0</v>
      </c>
      <c r="S7579">
        <f>Sales[[#This Row],[SalesAmount]]-(Sales[[#This Row],[OrderQuantity]]*Sales[[#This Row],[TotalProductCost]])</f>
        <v>13.7595</v>
      </c>
      <c r="U7579">
        <f>VLOOKUP(Sales[[#This Row],[ProductKey]],Product[[ProductKey]:[ListPrice]],5,0)</f>
        <v>8.2205</v>
      </c>
      <c r="V7579">
        <f>VLOOKUP(Sales[[#This Row],[ProductKey]],Product[[ProductKey]:[ListPrice]],7,0)</f>
        <v>21.98</v>
      </c>
      <c r="X7579">
        <f>U7579-Sales[[#This Row],[TotalProductCost]]</f>
        <v>0</v>
      </c>
      <c r="Y7579">
        <f>Sales[[#This Row],[SalesAmount]]-V7579</f>
        <v>0</v>
      </c>
    </row>
    <row r="7580" spans="1: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40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2</v>
      </c>
      <c r="P7580">
        <f>Sales[[#This Row],[UnitPrice]]*Sales[[#This Row],[OrderQuantity]]</f>
        <v>34.99</v>
      </c>
      <c r="Q7580">
        <f>Sales[[#This Row],[SalesAmount]]-P7580</f>
        <v>0</v>
      </c>
      <c r="S7580">
        <f>Sales[[#This Row],[SalesAmount]]-(Sales[[#This Row],[OrderQuantity]]*Sales[[#This Row],[TotalProductCost]])</f>
        <v>21.9037</v>
      </c>
      <c r="U7580">
        <f>VLOOKUP(Sales[[#This Row],[ProductKey]],Product[[ProductKey]:[ListPrice]],5,0)</f>
        <v>13.0863</v>
      </c>
      <c r="V7580">
        <f>VLOOKUP(Sales[[#This Row],[ProductKey]],Product[[ProductKey]:[ListPrice]],7,0)</f>
        <v>34.99</v>
      </c>
      <c r="X7580">
        <f>U7580-Sales[[#This Row],[TotalProductCost]]</f>
        <v>0</v>
      </c>
      <c r="Y7580">
        <f>Sales[[#This Row],[SalesAmount]]-V7580</f>
        <v>0</v>
      </c>
    </row>
    <row r="7581" spans="1: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41</v>
      </c>
      <c r="H7581">
        <v>1</v>
      </c>
      <c r="I7581">
        <v>1</v>
      </c>
      <c r="J7581">
        <v>21.98</v>
      </c>
      <c r="K7581">
        <v>8.2205</v>
      </c>
      <c r="L7581">
        <v>21.98</v>
      </c>
      <c r="M7581">
        <v>1.7584</v>
      </c>
      <c r="P7581">
        <f>Sales[[#This Row],[UnitPrice]]*Sales[[#This Row],[OrderQuantity]]</f>
        <v>21.98</v>
      </c>
      <c r="Q7581">
        <f>Sales[[#This Row],[SalesAmount]]-P7581</f>
        <v>0</v>
      </c>
      <c r="S7581">
        <f>Sales[[#This Row],[SalesAmount]]-(Sales[[#This Row],[OrderQuantity]]*Sales[[#This Row],[TotalProductCost]])</f>
        <v>13.7595</v>
      </c>
      <c r="U7581">
        <f>VLOOKUP(Sales[[#This Row],[ProductKey]],Product[[ProductKey]:[ListPrice]],5,0)</f>
        <v>8.2205</v>
      </c>
      <c r="V7581">
        <f>VLOOKUP(Sales[[#This Row],[ProductKey]],Product[[ProductKey]:[ListPrice]],7,0)</f>
        <v>21.98</v>
      </c>
      <c r="X7581">
        <f>U7581-Sales[[#This Row],[TotalProductCost]]</f>
        <v>0</v>
      </c>
      <c r="Y7581">
        <f>Sales[[#This Row],[SalesAmount]]-V7581</f>
        <v>0</v>
      </c>
    </row>
    <row r="7582" spans="1: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41</v>
      </c>
      <c r="H7582">
        <v>2</v>
      </c>
      <c r="I7582">
        <v>1</v>
      </c>
      <c r="J7582">
        <v>8.99</v>
      </c>
      <c r="K7582">
        <v>3.3623</v>
      </c>
      <c r="L7582">
        <v>8.99</v>
      </c>
      <c r="M7582">
        <v>0.7192</v>
      </c>
      <c r="P7582">
        <f>Sales[[#This Row],[UnitPrice]]*Sales[[#This Row],[OrderQuantity]]</f>
        <v>8.99</v>
      </c>
      <c r="Q7582">
        <f>Sales[[#This Row],[SalesAmount]]-P7582</f>
        <v>0</v>
      </c>
      <c r="S7582">
        <f>Sales[[#This Row],[SalesAmount]]-(Sales[[#This Row],[OrderQuantity]]*Sales[[#This Row],[TotalProductCost]])</f>
        <v>5.6277</v>
      </c>
      <c r="U7582">
        <f>VLOOKUP(Sales[[#This Row],[ProductKey]],Product[[ProductKey]:[ListPrice]],5,0)</f>
        <v>3.3623</v>
      </c>
      <c r="V7582">
        <f>VLOOKUP(Sales[[#This Row],[ProductKey]],Product[[ProductKey]:[ListPrice]],7,0)</f>
        <v>8.99</v>
      </c>
      <c r="X7582">
        <f>U7582-Sales[[#This Row],[TotalProductCost]]</f>
        <v>0</v>
      </c>
      <c r="Y7582">
        <f>Sales[[#This Row],[SalesAmount]]-V7582</f>
        <v>0</v>
      </c>
    </row>
    <row r="7583" spans="1: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42</v>
      </c>
      <c r="H7583">
        <v>1</v>
      </c>
      <c r="I7583">
        <v>1</v>
      </c>
      <c r="J7583">
        <v>21.98</v>
      </c>
      <c r="K7583">
        <v>8.2205</v>
      </c>
      <c r="L7583">
        <v>21.98</v>
      </c>
      <c r="M7583">
        <v>1.7584</v>
      </c>
      <c r="P7583">
        <f>Sales[[#This Row],[UnitPrice]]*Sales[[#This Row],[OrderQuantity]]</f>
        <v>21.98</v>
      </c>
      <c r="Q7583">
        <f>Sales[[#This Row],[SalesAmount]]-P7583</f>
        <v>0</v>
      </c>
      <c r="S7583">
        <f>Sales[[#This Row],[SalesAmount]]-(Sales[[#This Row],[OrderQuantity]]*Sales[[#This Row],[TotalProductCost]])</f>
        <v>13.7595</v>
      </c>
      <c r="U7583">
        <f>VLOOKUP(Sales[[#This Row],[ProductKey]],Product[[ProductKey]:[ListPrice]],5,0)</f>
        <v>8.2205</v>
      </c>
      <c r="V7583">
        <f>VLOOKUP(Sales[[#This Row],[ProductKey]],Product[[ProductKey]:[ListPrice]],7,0)</f>
        <v>21.98</v>
      </c>
      <c r="X7583">
        <f>U7583-Sales[[#This Row],[TotalProductCost]]</f>
        <v>0</v>
      </c>
      <c r="Y7583">
        <f>Sales[[#This Row],[SalesAmount]]-V7583</f>
        <v>0</v>
      </c>
    </row>
    <row r="7584" spans="1: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42</v>
      </c>
      <c r="H7584">
        <v>2</v>
      </c>
      <c r="I7584">
        <v>1</v>
      </c>
      <c r="J7584">
        <v>8.99</v>
      </c>
      <c r="K7584">
        <v>3.3623</v>
      </c>
      <c r="L7584">
        <v>8.99</v>
      </c>
      <c r="M7584">
        <v>0.7192</v>
      </c>
      <c r="P7584">
        <f>Sales[[#This Row],[UnitPrice]]*Sales[[#This Row],[OrderQuantity]]</f>
        <v>8.99</v>
      </c>
      <c r="Q7584">
        <f>Sales[[#This Row],[SalesAmount]]-P7584</f>
        <v>0</v>
      </c>
      <c r="S7584">
        <f>Sales[[#This Row],[SalesAmount]]-(Sales[[#This Row],[OrderQuantity]]*Sales[[#This Row],[TotalProductCost]])</f>
        <v>5.6277</v>
      </c>
      <c r="U7584">
        <f>VLOOKUP(Sales[[#This Row],[ProductKey]],Product[[ProductKey]:[ListPrice]],5,0)</f>
        <v>3.3623</v>
      </c>
      <c r="V7584">
        <f>VLOOKUP(Sales[[#This Row],[ProductKey]],Product[[ProductKey]:[ListPrice]],7,0)</f>
        <v>8.99</v>
      </c>
      <c r="X7584">
        <f>U7584-Sales[[#This Row],[TotalProductCost]]</f>
        <v>0</v>
      </c>
      <c r="Y7584">
        <f>Sales[[#This Row],[SalesAmount]]-V7584</f>
        <v>0</v>
      </c>
    </row>
    <row r="7585" spans="1: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3</v>
      </c>
      <c r="H7585">
        <v>1</v>
      </c>
      <c r="I7585">
        <v>1</v>
      </c>
      <c r="J7585">
        <v>24.99</v>
      </c>
      <c r="K7585">
        <v>9.3463</v>
      </c>
      <c r="L7585">
        <v>24.99</v>
      </c>
      <c r="M7585">
        <v>1.9992</v>
      </c>
      <c r="P7585">
        <f>Sales[[#This Row],[UnitPrice]]*Sales[[#This Row],[OrderQuantity]]</f>
        <v>24.99</v>
      </c>
      <c r="Q7585">
        <f>Sales[[#This Row],[SalesAmount]]-P7585</f>
        <v>0</v>
      </c>
      <c r="S7585">
        <f>Sales[[#This Row],[SalesAmount]]-(Sales[[#This Row],[OrderQuantity]]*Sales[[#This Row],[TotalProductCost]])</f>
        <v>15.6437</v>
      </c>
      <c r="U7585">
        <f>VLOOKUP(Sales[[#This Row],[ProductKey]],Product[[ProductKey]:[ListPrice]],5,0)</f>
        <v>9.3463</v>
      </c>
      <c r="V7585">
        <f>VLOOKUP(Sales[[#This Row],[ProductKey]],Product[[ProductKey]:[ListPrice]],7,0)</f>
        <v>24.99</v>
      </c>
      <c r="X7585">
        <f>U7585-Sales[[#This Row],[TotalProductCost]]</f>
        <v>0</v>
      </c>
      <c r="Y7585">
        <f>Sales[[#This Row],[SalesAmount]]-V7585</f>
        <v>0</v>
      </c>
    </row>
    <row r="7586" spans="1: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3</v>
      </c>
      <c r="H7586">
        <v>2</v>
      </c>
      <c r="I7586">
        <v>1</v>
      </c>
      <c r="J7586">
        <v>53.99</v>
      </c>
      <c r="K7586">
        <v>41.5723</v>
      </c>
      <c r="L7586">
        <v>53.99</v>
      </c>
      <c r="M7586">
        <v>4.3192</v>
      </c>
      <c r="P7586">
        <f>Sales[[#This Row],[UnitPrice]]*Sales[[#This Row],[OrderQuantity]]</f>
        <v>53.99</v>
      </c>
      <c r="Q7586">
        <f>Sales[[#This Row],[SalesAmount]]-P7586</f>
        <v>0</v>
      </c>
      <c r="S7586">
        <f>Sales[[#This Row],[SalesAmount]]-(Sales[[#This Row],[OrderQuantity]]*Sales[[#This Row],[TotalProductCost]])</f>
        <v>12.4177</v>
      </c>
      <c r="U7586">
        <f>VLOOKUP(Sales[[#This Row],[ProductKey]],Product[[ProductKey]:[ListPrice]],5,0)</f>
        <v>41.5723</v>
      </c>
      <c r="V7586">
        <f>VLOOKUP(Sales[[#This Row],[ProductKey]],Product[[ProductKey]:[ListPrice]],7,0)</f>
        <v>53.99</v>
      </c>
      <c r="X7586">
        <f>U7586-Sales[[#This Row],[TotalProductCost]]</f>
        <v>0</v>
      </c>
      <c r="Y7586">
        <f>Sales[[#This Row],[SalesAmount]]-V7586</f>
        <v>0</v>
      </c>
    </row>
    <row r="7587" spans="1: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4</v>
      </c>
      <c r="H7587">
        <v>1</v>
      </c>
      <c r="I7587">
        <v>1</v>
      </c>
      <c r="J7587">
        <v>21.49</v>
      </c>
      <c r="K7587">
        <v>8.0373</v>
      </c>
      <c r="L7587">
        <v>21.49</v>
      </c>
      <c r="M7587">
        <v>1.7192</v>
      </c>
      <c r="P7587">
        <f>Sales[[#This Row],[UnitPrice]]*Sales[[#This Row],[OrderQuantity]]</f>
        <v>21.49</v>
      </c>
      <c r="Q7587">
        <f>Sales[[#This Row],[SalesAmount]]-P7587</f>
        <v>0</v>
      </c>
      <c r="S7587">
        <f>Sales[[#This Row],[SalesAmount]]-(Sales[[#This Row],[OrderQuantity]]*Sales[[#This Row],[TotalProductCost]])</f>
        <v>13.4527</v>
      </c>
      <c r="U7587">
        <f>VLOOKUP(Sales[[#This Row],[ProductKey]],Product[[ProductKey]:[ListPrice]],5,0)</f>
        <v>8.0373</v>
      </c>
      <c r="V7587">
        <f>VLOOKUP(Sales[[#This Row],[ProductKey]],Product[[ProductKey]:[ListPrice]],7,0)</f>
        <v>21.49</v>
      </c>
      <c r="X7587">
        <f>U7587-Sales[[#This Row],[TotalProductCost]]</f>
        <v>0</v>
      </c>
      <c r="Y7587">
        <f>Sales[[#This Row],[SalesAmount]]-V7587</f>
        <v>0</v>
      </c>
    </row>
    <row r="7588" spans="1: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4</v>
      </c>
      <c r="H7588">
        <v>2</v>
      </c>
      <c r="I7588">
        <v>1</v>
      </c>
      <c r="J7588">
        <v>2.29</v>
      </c>
      <c r="K7588">
        <v>0.8565</v>
      </c>
      <c r="L7588">
        <v>2.29</v>
      </c>
      <c r="M7588">
        <v>0.1832</v>
      </c>
      <c r="P7588">
        <f>Sales[[#This Row],[UnitPrice]]*Sales[[#This Row],[OrderQuantity]]</f>
        <v>2.29</v>
      </c>
      <c r="Q7588">
        <f>Sales[[#This Row],[SalesAmount]]-P7588</f>
        <v>0</v>
      </c>
      <c r="S7588">
        <f>Sales[[#This Row],[SalesAmount]]-(Sales[[#This Row],[OrderQuantity]]*Sales[[#This Row],[TotalProductCost]])</f>
        <v>1.4335</v>
      </c>
      <c r="U7588">
        <f>VLOOKUP(Sales[[#This Row],[ProductKey]],Product[[ProductKey]:[ListPrice]],5,0)</f>
        <v>0.8565</v>
      </c>
      <c r="V7588">
        <f>VLOOKUP(Sales[[#This Row],[ProductKey]],Product[[ProductKey]:[ListPrice]],7,0)</f>
        <v>2.29</v>
      </c>
      <c r="X7588">
        <f>U7588-Sales[[#This Row],[TotalProductCost]]</f>
        <v>0</v>
      </c>
      <c r="Y7588">
        <f>Sales[[#This Row],[SalesAmount]]-V7588</f>
        <v>0</v>
      </c>
    </row>
    <row r="7589" spans="1: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5</v>
      </c>
      <c r="H7589">
        <v>1</v>
      </c>
      <c r="I7589">
        <v>1</v>
      </c>
      <c r="J7589">
        <v>21.49</v>
      </c>
      <c r="K7589">
        <v>8.0373</v>
      </c>
      <c r="L7589">
        <v>21.49</v>
      </c>
      <c r="M7589">
        <v>1.7192</v>
      </c>
      <c r="P7589">
        <f>Sales[[#This Row],[UnitPrice]]*Sales[[#This Row],[OrderQuantity]]</f>
        <v>21.49</v>
      </c>
      <c r="Q7589">
        <f>Sales[[#This Row],[SalesAmount]]-P7589</f>
        <v>0</v>
      </c>
      <c r="S7589">
        <f>Sales[[#This Row],[SalesAmount]]-(Sales[[#This Row],[OrderQuantity]]*Sales[[#This Row],[TotalProductCost]])</f>
        <v>13.4527</v>
      </c>
      <c r="U7589">
        <f>VLOOKUP(Sales[[#This Row],[ProductKey]],Product[[ProductKey]:[ListPrice]],5,0)</f>
        <v>8.0373</v>
      </c>
      <c r="V7589">
        <f>VLOOKUP(Sales[[#This Row],[ProductKey]],Product[[ProductKey]:[ListPrice]],7,0)</f>
        <v>21.49</v>
      </c>
      <c r="X7589">
        <f>U7589-Sales[[#This Row],[TotalProductCost]]</f>
        <v>0</v>
      </c>
      <c r="Y7589">
        <f>Sales[[#This Row],[SalesAmount]]-V7589</f>
        <v>0</v>
      </c>
    </row>
    <row r="7590" spans="1: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5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2</v>
      </c>
      <c r="P7590">
        <f>Sales[[#This Row],[UnitPrice]]*Sales[[#This Row],[OrderQuantity]]</f>
        <v>3.99</v>
      </c>
      <c r="Q7590">
        <f>Sales[[#This Row],[SalesAmount]]-P7590</f>
        <v>0</v>
      </c>
      <c r="S7590">
        <f>Sales[[#This Row],[SalesAmount]]-(Sales[[#This Row],[OrderQuantity]]*Sales[[#This Row],[TotalProductCost]])</f>
        <v>2.4977</v>
      </c>
      <c r="U7590">
        <f>VLOOKUP(Sales[[#This Row],[ProductKey]],Product[[ProductKey]:[ListPrice]],5,0)</f>
        <v>1.4923</v>
      </c>
      <c r="V7590">
        <f>VLOOKUP(Sales[[#This Row],[ProductKey]],Product[[ProductKey]:[ListPrice]],7,0)</f>
        <v>3.99</v>
      </c>
      <c r="X7590">
        <f>U7590-Sales[[#This Row],[TotalProductCost]]</f>
        <v>0</v>
      </c>
      <c r="Y7590">
        <f>Sales[[#This Row],[SalesAmount]]-V7590</f>
        <v>0</v>
      </c>
    </row>
    <row r="7591" spans="1: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5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2</v>
      </c>
      <c r="P7591">
        <f>Sales[[#This Row],[UnitPrice]]*Sales[[#This Row],[OrderQuantity]]</f>
        <v>34.99</v>
      </c>
      <c r="Q7591">
        <f>Sales[[#This Row],[SalesAmount]]-P7591</f>
        <v>0</v>
      </c>
      <c r="S7591">
        <f>Sales[[#This Row],[SalesAmount]]-(Sales[[#This Row],[OrderQuantity]]*Sales[[#This Row],[TotalProductCost]])</f>
        <v>21.9037</v>
      </c>
      <c r="U7591">
        <f>VLOOKUP(Sales[[#This Row],[ProductKey]],Product[[ProductKey]:[ListPrice]],5,0)</f>
        <v>13.0863</v>
      </c>
      <c r="V7591">
        <f>VLOOKUP(Sales[[#This Row],[ProductKey]],Product[[ProductKey]:[ListPrice]],7,0)</f>
        <v>34.99</v>
      </c>
      <c r="X7591">
        <f>U7591-Sales[[#This Row],[TotalProductCost]]</f>
        <v>0</v>
      </c>
      <c r="Y7591">
        <f>Sales[[#This Row],[SalesAmount]]-V7591</f>
        <v>0</v>
      </c>
    </row>
    <row r="7592" spans="1: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6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2</v>
      </c>
      <c r="P7592">
        <f>Sales[[#This Row],[UnitPrice]]*Sales[[#This Row],[OrderQuantity]]</f>
        <v>28.99</v>
      </c>
      <c r="Q7592">
        <f>Sales[[#This Row],[SalesAmount]]-P7592</f>
        <v>0</v>
      </c>
      <c r="S7592">
        <f>Sales[[#This Row],[SalesAmount]]-(Sales[[#This Row],[OrderQuantity]]*Sales[[#This Row],[TotalProductCost]])</f>
        <v>18.1477</v>
      </c>
      <c r="U7592">
        <f>VLOOKUP(Sales[[#This Row],[ProductKey]],Product[[ProductKey]:[ListPrice]],5,0)</f>
        <v>10.8423</v>
      </c>
      <c r="V7592">
        <f>VLOOKUP(Sales[[#This Row],[ProductKey]],Product[[ProductKey]:[ListPrice]],7,0)</f>
        <v>28.99</v>
      </c>
      <c r="X7592">
        <f>U7592-Sales[[#This Row],[TotalProductCost]]</f>
        <v>0</v>
      </c>
      <c r="Y7592">
        <f>Sales[[#This Row],[SalesAmount]]-V7592</f>
        <v>0</v>
      </c>
    </row>
    <row r="7593" spans="1: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6</v>
      </c>
      <c r="H7593">
        <v>2</v>
      </c>
      <c r="I7593">
        <v>1</v>
      </c>
      <c r="J7593">
        <v>4.99</v>
      </c>
      <c r="K7593">
        <v>1.8663</v>
      </c>
      <c r="L7593">
        <v>4.99</v>
      </c>
      <c r="M7593">
        <v>0.3992</v>
      </c>
      <c r="P7593">
        <f>Sales[[#This Row],[UnitPrice]]*Sales[[#This Row],[OrderQuantity]]</f>
        <v>4.99</v>
      </c>
      <c r="Q7593">
        <f>Sales[[#This Row],[SalesAmount]]-P7593</f>
        <v>0</v>
      </c>
      <c r="S7593">
        <f>Sales[[#This Row],[SalesAmount]]-(Sales[[#This Row],[OrderQuantity]]*Sales[[#This Row],[TotalProductCost]])</f>
        <v>3.1237</v>
      </c>
      <c r="U7593">
        <f>VLOOKUP(Sales[[#This Row],[ProductKey]],Product[[ProductKey]:[ListPrice]],5,0)</f>
        <v>1.8663</v>
      </c>
      <c r="V7593">
        <f>VLOOKUP(Sales[[#This Row],[ProductKey]],Product[[ProductKey]:[ListPrice]],7,0)</f>
        <v>4.99</v>
      </c>
      <c r="X7593">
        <f>U7593-Sales[[#This Row],[TotalProductCost]]</f>
        <v>0</v>
      </c>
      <c r="Y7593">
        <f>Sales[[#This Row],[SalesAmount]]-V7593</f>
        <v>0</v>
      </c>
    </row>
    <row r="7594" spans="1: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6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</v>
      </c>
      <c r="P7594">
        <f>Sales[[#This Row],[UnitPrice]]*Sales[[#This Row],[OrderQuantity]]</f>
        <v>49.99</v>
      </c>
      <c r="Q7594">
        <f>Sales[[#This Row],[SalesAmount]]-P7594</f>
        <v>0</v>
      </c>
      <c r="S7594">
        <f>Sales[[#This Row],[SalesAmount]]-(Sales[[#This Row],[OrderQuantity]]*Sales[[#This Row],[TotalProductCost]])</f>
        <v>11.4977</v>
      </c>
      <c r="U7594">
        <f>VLOOKUP(Sales[[#This Row],[ProductKey]],Product[[ProductKey]:[ListPrice]],5,0)</f>
        <v>38.4923</v>
      </c>
      <c r="V7594">
        <f>VLOOKUP(Sales[[#This Row],[ProductKey]],Product[[ProductKey]:[ListPrice]],7,0)</f>
        <v>49.99</v>
      </c>
      <c r="X7594">
        <f>U7594-Sales[[#This Row],[TotalProductCost]]</f>
        <v>0</v>
      </c>
      <c r="Y7594">
        <f>Sales[[#This Row],[SalesAmount]]-V7594</f>
        <v>0</v>
      </c>
    </row>
    <row r="7595" spans="1: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7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  <c r="P7595">
        <f>Sales[[#This Row],[UnitPrice]]*Sales[[#This Row],[OrderQuantity]]</f>
        <v>35</v>
      </c>
      <c r="Q7595">
        <f>Sales[[#This Row],[SalesAmount]]-P7595</f>
        <v>0</v>
      </c>
      <c r="S7595">
        <f>Sales[[#This Row],[SalesAmount]]-(Sales[[#This Row],[OrderQuantity]]*Sales[[#This Row],[TotalProductCost]])</f>
        <v>21.91</v>
      </c>
      <c r="U7595">
        <f>VLOOKUP(Sales[[#This Row],[ProductKey]],Product[[ProductKey]:[ListPrice]],5,0)</f>
        <v>13.09</v>
      </c>
      <c r="V7595">
        <f>VLOOKUP(Sales[[#This Row],[ProductKey]],Product[[ProductKey]:[ListPrice]],7,0)</f>
        <v>35</v>
      </c>
      <c r="X7595">
        <f>U7595-Sales[[#This Row],[TotalProductCost]]</f>
        <v>0</v>
      </c>
      <c r="Y7595">
        <f>Sales[[#This Row],[SalesAmount]]-V7595</f>
        <v>0</v>
      </c>
    </row>
    <row r="7596" spans="1: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7</v>
      </c>
      <c r="H7596">
        <v>2</v>
      </c>
      <c r="I7596">
        <v>1</v>
      </c>
      <c r="J7596">
        <v>2.29</v>
      </c>
      <c r="K7596">
        <v>0.8565</v>
      </c>
      <c r="L7596">
        <v>2.29</v>
      </c>
      <c r="M7596">
        <v>0.1832</v>
      </c>
      <c r="P7596">
        <f>Sales[[#This Row],[UnitPrice]]*Sales[[#This Row],[OrderQuantity]]</f>
        <v>2.29</v>
      </c>
      <c r="Q7596">
        <f>Sales[[#This Row],[SalesAmount]]-P7596</f>
        <v>0</v>
      </c>
      <c r="S7596">
        <f>Sales[[#This Row],[SalesAmount]]-(Sales[[#This Row],[OrderQuantity]]*Sales[[#This Row],[TotalProductCost]])</f>
        <v>1.4335</v>
      </c>
      <c r="U7596">
        <f>VLOOKUP(Sales[[#This Row],[ProductKey]],Product[[ProductKey]:[ListPrice]],5,0)</f>
        <v>0.8565</v>
      </c>
      <c r="V7596">
        <f>VLOOKUP(Sales[[#This Row],[ProductKey]],Product[[ProductKey]:[ListPrice]],7,0)</f>
        <v>2.29</v>
      </c>
      <c r="X7596">
        <f>U7596-Sales[[#This Row],[TotalProductCost]]</f>
        <v>0</v>
      </c>
      <c r="Y7596">
        <f>Sales[[#This Row],[SalesAmount]]-V7596</f>
        <v>0</v>
      </c>
    </row>
    <row r="7597" spans="1: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8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2</v>
      </c>
      <c r="P7597">
        <f>Sales[[#This Row],[UnitPrice]]*Sales[[#This Row],[OrderQuantity]]</f>
        <v>539.99</v>
      </c>
      <c r="Q7597">
        <f>Sales[[#This Row],[SalesAmount]]-P7597</f>
        <v>0</v>
      </c>
      <c r="S7597">
        <f>Sales[[#This Row],[SalesAmount]]-(Sales[[#This Row],[OrderQuantity]]*Sales[[#This Row],[TotalProductCost]])</f>
        <v>245.4103</v>
      </c>
      <c r="U7597">
        <f>VLOOKUP(Sales[[#This Row],[ProductKey]],Product[[ProductKey]:[ListPrice]],5,0)</f>
        <v>294.5797</v>
      </c>
      <c r="V7597">
        <f>VLOOKUP(Sales[[#This Row],[ProductKey]],Product[[ProductKey]:[ListPrice]],7,0)</f>
        <v>539.99</v>
      </c>
      <c r="X7597">
        <f>U7597-Sales[[#This Row],[TotalProductCost]]</f>
        <v>0</v>
      </c>
      <c r="Y7597">
        <f>Sales[[#This Row],[SalesAmount]]-V7597</f>
        <v>0</v>
      </c>
    </row>
    <row r="7598" spans="1: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8</v>
      </c>
      <c r="H7598">
        <v>2</v>
      </c>
      <c r="I7598">
        <v>1</v>
      </c>
      <c r="J7598">
        <v>24.99</v>
      </c>
      <c r="K7598">
        <v>9.3463</v>
      </c>
      <c r="L7598">
        <v>24.99</v>
      </c>
      <c r="M7598">
        <v>1.9992</v>
      </c>
      <c r="P7598">
        <f>Sales[[#This Row],[UnitPrice]]*Sales[[#This Row],[OrderQuantity]]</f>
        <v>24.99</v>
      </c>
      <c r="Q7598">
        <f>Sales[[#This Row],[SalesAmount]]-P7598</f>
        <v>0</v>
      </c>
      <c r="S7598">
        <f>Sales[[#This Row],[SalesAmount]]-(Sales[[#This Row],[OrderQuantity]]*Sales[[#This Row],[TotalProductCost]])</f>
        <v>15.6437</v>
      </c>
      <c r="U7598">
        <f>VLOOKUP(Sales[[#This Row],[ProductKey]],Product[[ProductKey]:[ListPrice]],5,0)</f>
        <v>9.3463</v>
      </c>
      <c r="V7598">
        <f>VLOOKUP(Sales[[#This Row],[ProductKey]],Product[[ProductKey]:[ListPrice]],7,0)</f>
        <v>24.99</v>
      </c>
      <c r="X7598">
        <f>U7598-Sales[[#This Row],[TotalProductCost]]</f>
        <v>0</v>
      </c>
      <c r="Y7598">
        <f>Sales[[#This Row],[SalesAmount]]-V7598</f>
        <v>0</v>
      </c>
    </row>
    <row r="7599" spans="1: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8</v>
      </c>
      <c r="H7599">
        <v>3</v>
      </c>
      <c r="I7599">
        <v>1</v>
      </c>
      <c r="J7599">
        <v>2.29</v>
      </c>
      <c r="K7599">
        <v>0.8565</v>
      </c>
      <c r="L7599">
        <v>2.29</v>
      </c>
      <c r="M7599">
        <v>0.1832</v>
      </c>
      <c r="P7599">
        <f>Sales[[#This Row],[UnitPrice]]*Sales[[#This Row],[OrderQuantity]]</f>
        <v>2.29</v>
      </c>
      <c r="Q7599">
        <f>Sales[[#This Row],[SalesAmount]]-P7599</f>
        <v>0</v>
      </c>
      <c r="S7599">
        <f>Sales[[#This Row],[SalesAmount]]-(Sales[[#This Row],[OrderQuantity]]*Sales[[#This Row],[TotalProductCost]])</f>
        <v>1.4335</v>
      </c>
      <c r="U7599">
        <f>VLOOKUP(Sales[[#This Row],[ProductKey]],Product[[ProductKey]:[ListPrice]],5,0)</f>
        <v>0.8565</v>
      </c>
      <c r="V7599">
        <f>VLOOKUP(Sales[[#This Row],[ProductKey]],Product[[ProductKey]:[ListPrice]],7,0)</f>
        <v>2.29</v>
      </c>
      <c r="X7599">
        <f>U7599-Sales[[#This Row],[TotalProductCost]]</f>
        <v>0</v>
      </c>
      <c r="Y7599">
        <f>Sales[[#This Row],[SalesAmount]]-V7599</f>
        <v>0</v>
      </c>
    </row>
    <row r="7600" spans="1: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9</v>
      </c>
      <c r="H7600">
        <v>1</v>
      </c>
      <c r="I7600">
        <v>1</v>
      </c>
      <c r="J7600">
        <v>2319.99</v>
      </c>
      <c r="K7600">
        <v>1265.6195</v>
      </c>
      <c r="L7600">
        <v>2319.99</v>
      </c>
      <c r="M7600">
        <v>185.5992</v>
      </c>
      <c r="P7600">
        <f>Sales[[#This Row],[UnitPrice]]*Sales[[#This Row],[OrderQuantity]]</f>
        <v>2319.99</v>
      </c>
      <c r="Q7600">
        <f>Sales[[#This Row],[SalesAmount]]-P7600</f>
        <v>0</v>
      </c>
      <c r="S7600">
        <f>Sales[[#This Row],[SalesAmount]]-(Sales[[#This Row],[OrderQuantity]]*Sales[[#This Row],[TotalProductCost]])</f>
        <v>1054.3705</v>
      </c>
      <c r="U7600">
        <f>VLOOKUP(Sales[[#This Row],[ProductKey]],Product[[ProductKey]:[ListPrice]],5,0)</f>
        <v>1265.6195</v>
      </c>
      <c r="V7600">
        <f>VLOOKUP(Sales[[#This Row],[ProductKey]],Product[[ProductKey]:[ListPrice]],7,0)</f>
        <v>2319.99</v>
      </c>
      <c r="X7600">
        <f>U7600-Sales[[#This Row],[TotalProductCost]]</f>
        <v>0</v>
      </c>
      <c r="Y7600">
        <f>Sales[[#This Row],[SalesAmount]]-V7600</f>
        <v>0</v>
      </c>
    </row>
    <row r="7601" spans="1: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9</v>
      </c>
      <c r="H7601">
        <v>2</v>
      </c>
      <c r="I7601">
        <v>1</v>
      </c>
      <c r="J7601">
        <v>21.98</v>
      </c>
      <c r="K7601">
        <v>8.2205</v>
      </c>
      <c r="L7601">
        <v>21.98</v>
      </c>
      <c r="M7601">
        <v>1.7584</v>
      </c>
      <c r="P7601">
        <f>Sales[[#This Row],[UnitPrice]]*Sales[[#This Row],[OrderQuantity]]</f>
        <v>21.98</v>
      </c>
      <c r="Q7601">
        <f>Sales[[#This Row],[SalesAmount]]-P7601</f>
        <v>0</v>
      </c>
      <c r="S7601">
        <f>Sales[[#This Row],[SalesAmount]]-(Sales[[#This Row],[OrderQuantity]]*Sales[[#This Row],[TotalProductCost]])</f>
        <v>13.7595</v>
      </c>
      <c r="U7601">
        <f>VLOOKUP(Sales[[#This Row],[ProductKey]],Product[[ProductKey]:[ListPrice]],5,0)</f>
        <v>8.2205</v>
      </c>
      <c r="V7601">
        <f>VLOOKUP(Sales[[#This Row],[ProductKey]],Product[[ProductKey]:[ListPrice]],7,0)</f>
        <v>21.98</v>
      </c>
      <c r="X7601">
        <f>U7601-Sales[[#This Row],[TotalProductCost]]</f>
        <v>0</v>
      </c>
      <c r="Y7601">
        <f>Sales[[#This Row],[SalesAmount]]-V7601</f>
        <v>0</v>
      </c>
    </row>
    <row r="7602" spans="1: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9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2</v>
      </c>
      <c r="P7602">
        <f>Sales[[#This Row],[UnitPrice]]*Sales[[#This Row],[OrderQuantity]]</f>
        <v>34.99</v>
      </c>
      <c r="Q7602">
        <f>Sales[[#This Row],[SalesAmount]]-P7602</f>
        <v>0</v>
      </c>
      <c r="S7602">
        <f>Sales[[#This Row],[SalesAmount]]-(Sales[[#This Row],[OrderQuantity]]*Sales[[#This Row],[TotalProductCost]])</f>
        <v>21.9037</v>
      </c>
      <c r="U7602">
        <f>VLOOKUP(Sales[[#This Row],[ProductKey]],Product[[ProductKey]:[ListPrice]],5,0)</f>
        <v>13.0863</v>
      </c>
      <c r="V7602">
        <f>VLOOKUP(Sales[[#This Row],[ProductKey]],Product[[ProductKey]:[ListPrice]],7,0)</f>
        <v>34.99</v>
      </c>
      <c r="X7602">
        <f>U7602-Sales[[#This Row],[TotalProductCost]]</f>
        <v>0</v>
      </c>
      <c r="Y7602">
        <f>Sales[[#This Row],[SalesAmount]]-V7602</f>
        <v>0</v>
      </c>
    </row>
    <row r="7603" spans="1: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50</v>
      </c>
      <c r="H7603">
        <v>1</v>
      </c>
      <c r="I7603">
        <v>1</v>
      </c>
      <c r="J7603">
        <v>2294.99</v>
      </c>
      <c r="K7603">
        <v>1251.9813</v>
      </c>
      <c r="L7603">
        <v>2294.99</v>
      </c>
      <c r="M7603">
        <v>183.5992</v>
      </c>
      <c r="P7603">
        <f>Sales[[#This Row],[UnitPrice]]*Sales[[#This Row],[OrderQuantity]]</f>
        <v>2294.99</v>
      </c>
      <c r="Q7603">
        <f>Sales[[#This Row],[SalesAmount]]-P7603</f>
        <v>0</v>
      </c>
      <c r="S7603">
        <f>Sales[[#This Row],[SalesAmount]]-(Sales[[#This Row],[OrderQuantity]]*Sales[[#This Row],[TotalProductCost]])</f>
        <v>1043.0087</v>
      </c>
      <c r="U7603">
        <f>VLOOKUP(Sales[[#This Row],[ProductKey]],Product[[ProductKey]:[ListPrice]],5,0)</f>
        <v>1251.9813</v>
      </c>
      <c r="V7603">
        <f>VLOOKUP(Sales[[#This Row],[ProductKey]],Product[[ProductKey]:[ListPrice]],7,0)</f>
        <v>2294.99</v>
      </c>
      <c r="X7603">
        <f>U7603-Sales[[#This Row],[TotalProductCost]]</f>
        <v>0</v>
      </c>
      <c r="Y7603">
        <f>Sales[[#This Row],[SalesAmount]]-V7603</f>
        <v>0</v>
      </c>
    </row>
    <row r="7604" spans="1: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50</v>
      </c>
      <c r="H7604">
        <v>2</v>
      </c>
      <c r="I7604">
        <v>1</v>
      </c>
      <c r="J7604">
        <v>54.99</v>
      </c>
      <c r="K7604">
        <v>20.5663</v>
      </c>
      <c r="L7604">
        <v>54.99</v>
      </c>
      <c r="M7604">
        <v>4.3992</v>
      </c>
      <c r="P7604">
        <f>Sales[[#This Row],[UnitPrice]]*Sales[[#This Row],[OrderQuantity]]</f>
        <v>54.99</v>
      </c>
      <c r="Q7604">
        <f>Sales[[#This Row],[SalesAmount]]-P7604</f>
        <v>0</v>
      </c>
      <c r="S7604">
        <f>Sales[[#This Row],[SalesAmount]]-(Sales[[#This Row],[OrderQuantity]]*Sales[[#This Row],[TotalProductCost]])</f>
        <v>34.4237</v>
      </c>
      <c r="U7604">
        <f>VLOOKUP(Sales[[#This Row],[ProductKey]],Product[[ProductKey]:[ListPrice]],5,0)</f>
        <v>20.5663</v>
      </c>
      <c r="V7604">
        <f>VLOOKUP(Sales[[#This Row],[ProductKey]],Product[[ProductKey]:[ListPrice]],7,0)</f>
        <v>54.99</v>
      </c>
      <c r="X7604">
        <f>U7604-Sales[[#This Row],[TotalProductCost]]</f>
        <v>0</v>
      </c>
      <c r="Y7604">
        <f>Sales[[#This Row],[SalesAmount]]-V7604</f>
        <v>0</v>
      </c>
    </row>
    <row r="7605" spans="1: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50</v>
      </c>
      <c r="H7605">
        <v>3</v>
      </c>
      <c r="I7605">
        <v>1</v>
      </c>
      <c r="J7605">
        <v>7.95</v>
      </c>
      <c r="K7605">
        <v>2.9733</v>
      </c>
      <c r="L7605">
        <v>7.95</v>
      </c>
      <c r="M7605">
        <v>0.636</v>
      </c>
      <c r="P7605">
        <f>Sales[[#This Row],[UnitPrice]]*Sales[[#This Row],[OrderQuantity]]</f>
        <v>7.95</v>
      </c>
      <c r="Q7605">
        <f>Sales[[#This Row],[SalesAmount]]-P7605</f>
        <v>0</v>
      </c>
      <c r="S7605">
        <f>Sales[[#This Row],[SalesAmount]]-(Sales[[#This Row],[OrderQuantity]]*Sales[[#This Row],[TotalProductCost]])</f>
        <v>4.9767</v>
      </c>
      <c r="U7605">
        <f>VLOOKUP(Sales[[#This Row],[ProductKey]],Product[[ProductKey]:[ListPrice]],5,0)</f>
        <v>2.9733</v>
      </c>
      <c r="V7605">
        <f>VLOOKUP(Sales[[#This Row],[ProductKey]],Product[[ProductKey]:[ListPrice]],7,0)</f>
        <v>7.95</v>
      </c>
      <c r="X7605">
        <f>U7605-Sales[[#This Row],[TotalProductCost]]</f>
        <v>0</v>
      </c>
      <c r="Y7605">
        <f>Sales[[#This Row],[SalesAmount]]-V7605</f>
        <v>0</v>
      </c>
    </row>
    <row r="7606" spans="1: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51</v>
      </c>
      <c r="H7606">
        <v>1</v>
      </c>
      <c r="I7606">
        <v>1</v>
      </c>
      <c r="J7606">
        <v>742.35</v>
      </c>
      <c r="K7606">
        <v>461.4448</v>
      </c>
      <c r="L7606">
        <v>742.35</v>
      </c>
      <c r="M7606">
        <v>59.388</v>
      </c>
      <c r="P7606">
        <f>Sales[[#This Row],[UnitPrice]]*Sales[[#This Row],[OrderQuantity]]</f>
        <v>742.35</v>
      </c>
      <c r="Q7606">
        <f>Sales[[#This Row],[SalesAmount]]-P7606</f>
        <v>0</v>
      </c>
      <c r="S7606">
        <f>Sales[[#This Row],[SalesAmount]]-(Sales[[#This Row],[OrderQuantity]]*Sales[[#This Row],[TotalProductCost]])</f>
        <v>280.9052</v>
      </c>
      <c r="U7606">
        <f>VLOOKUP(Sales[[#This Row],[ProductKey]],Product[[ProductKey]:[ListPrice]],5,0)</f>
        <v>461.4448</v>
      </c>
      <c r="V7606">
        <f>VLOOKUP(Sales[[#This Row],[ProductKey]],Product[[ProductKey]:[ListPrice]],7,0)</f>
        <v>742.35</v>
      </c>
      <c r="X7606">
        <f>U7606-Sales[[#This Row],[TotalProductCost]]</f>
        <v>0</v>
      </c>
      <c r="Y7606">
        <f>Sales[[#This Row],[SalesAmount]]-V7606</f>
        <v>0</v>
      </c>
    </row>
    <row r="7607" spans="1: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51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</v>
      </c>
      <c r="P7607">
        <f>Sales[[#This Row],[UnitPrice]]*Sales[[#This Row],[OrderQuantity]]</f>
        <v>49.99</v>
      </c>
      <c r="Q7607">
        <f>Sales[[#This Row],[SalesAmount]]-P7607</f>
        <v>0</v>
      </c>
      <c r="S7607">
        <f>Sales[[#This Row],[SalesAmount]]-(Sales[[#This Row],[OrderQuantity]]*Sales[[#This Row],[TotalProductCost]])</f>
        <v>11.4977</v>
      </c>
      <c r="U7607">
        <f>VLOOKUP(Sales[[#This Row],[ProductKey]],Product[[ProductKey]:[ListPrice]],5,0)</f>
        <v>38.4923</v>
      </c>
      <c r="V7607">
        <f>VLOOKUP(Sales[[#This Row],[ProductKey]],Product[[ProductKey]:[ListPrice]],7,0)</f>
        <v>49.99</v>
      </c>
      <c r="X7607">
        <f>U7607-Sales[[#This Row],[TotalProductCost]]</f>
        <v>0</v>
      </c>
      <c r="Y7607">
        <f>Sales[[#This Row],[SalesAmount]]-V7607</f>
        <v>0</v>
      </c>
    </row>
    <row r="7608" spans="1: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52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2</v>
      </c>
      <c r="P7608">
        <f>Sales[[#This Row],[UnitPrice]]*Sales[[#This Row],[OrderQuantity]]</f>
        <v>1700.99</v>
      </c>
      <c r="Q7608">
        <f>Sales[[#This Row],[SalesAmount]]-P7608</f>
        <v>0</v>
      </c>
      <c r="S7608">
        <f>Sales[[#This Row],[SalesAmount]]-(Sales[[#This Row],[OrderQuantity]]*Sales[[#This Row],[TotalProductCost]])</f>
        <v>618.48</v>
      </c>
      <c r="U7608">
        <f>VLOOKUP(Sales[[#This Row],[ProductKey]],Product[[ProductKey]:[ListPrice]],5,0)</f>
        <v>1082.51</v>
      </c>
      <c r="V7608">
        <f>VLOOKUP(Sales[[#This Row],[ProductKey]],Product[[ProductKey]:[ListPrice]],7,0)</f>
        <v>1700.99</v>
      </c>
      <c r="X7608">
        <f>U7608-Sales[[#This Row],[TotalProductCost]]</f>
        <v>0</v>
      </c>
      <c r="Y7608">
        <f>Sales[[#This Row],[SalesAmount]]-V7608</f>
        <v>0</v>
      </c>
    </row>
    <row r="7609" spans="1: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52</v>
      </c>
      <c r="H7609">
        <v>2</v>
      </c>
      <c r="I7609">
        <v>1</v>
      </c>
      <c r="J7609">
        <v>4.99</v>
      </c>
      <c r="K7609">
        <v>1.8663</v>
      </c>
      <c r="L7609">
        <v>4.99</v>
      </c>
      <c r="M7609">
        <v>0.3992</v>
      </c>
      <c r="P7609">
        <f>Sales[[#This Row],[UnitPrice]]*Sales[[#This Row],[OrderQuantity]]</f>
        <v>4.99</v>
      </c>
      <c r="Q7609">
        <f>Sales[[#This Row],[SalesAmount]]-P7609</f>
        <v>0</v>
      </c>
      <c r="S7609">
        <f>Sales[[#This Row],[SalesAmount]]-(Sales[[#This Row],[OrderQuantity]]*Sales[[#This Row],[TotalProductCost]])</f>
        <v>3.1237</v>
      </c>
      <c r="U7609">
        <f>VLOOKUP(Sales[[#This Row],[ProductKey]],Product[[ProductKey]:[ListPrice]],5,0)</f>
        <v>1.8663</v>
      </c>
      <c r="V7609">
        <f>VLOOKUP(Sales[[#This Row],[ProductKey]],Product[[ProductKey]:[ListPrice]],7,0)</f>
        <v>4.99</v>
      </c>
      <c r="X7609">
        <f>U7609-Sales[[#This Row],[TotalProductCost]]</f>
        <v>0</v>
      </c>
      <c r="Y7609">
        <f>Sales[[#This Row],[SalesAmount]]-V7609</f>
        <v>0</v>
      </c>
    </row>
    <row r="7610" spans="1: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52</v>
      </c>
      <c r="H7610">
        <v>3</v>
      </c>
      <c r="I7610">
        <v>1</v>
      </c>
      <c r="J7610">
        <v>8.99</v>
      </c>
      <c r="K7610">
        <v>3.3623</v>
      </c>
      <c r="L7610">
        <v>8.99</v>
      </c>
      <c r="M7610">
        <v>0.7192</v>
      </c>
      <c r="P7610">
        <f>Sales[[#This Row],[UnitPrice]]*Sales[[#This Row],[OrderQuantity]]</f>
        <v>8.99</v>
      </c>
      <c r="Q7610">
        <f>Sales[[#This Row],[SalesAmount]]-P7610</f>
        <v>0</v>
      </c>
      <c r="S7610">
        <f>Sales[[#This Row],[SalesAmount]]-(Sales[[#This Row],[OrderQuantity]]*Sales[[#This Row],[TotalProductCost]])</f>
        <v>5.6277</v>
      </c>
      <c r="U7610">
        <f>VLOOKUP(Sales[[#This Row],[ProductKey]],Product[[ProductKey]:[ListPrice]],5,0)</f>
        <v>3.3623</v>
      </c>
      <c r="V7610">
        <f>VLOOKUP(Sales[[#This Row],[ProductKey]],Product[[ProductKey]:[ListPrice]],7,0)</f>
        <v>8.99</v>
      </c>
      <c r="X7610">
        <f>U7610-Sales[[#This Row],[TotalProductCost]]</f>
        <v>0</v>
      </c>
      <c r="Y7610">
        <f>Sales[[#This Row],[SalesAmount]]-V7610</f>
        <v>0</v>
      </c>
    </row>
    <row r="7611" spans="1: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52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2</v>
      </c>
      <c r="P7611">
        <f>Sales[[#This Row],[UnitPrice]]*Sales[[#This Row],[OrderQuantity]]</f>
        <v>34.99</v>
      </c>
      <c r="Q7611">
        <f>Sales[[#This Row],[SalesAmount]]-P7611</f>
        <v>0</v>
      </c>
      <c r="S7611">
        <f>Sales[[#This Row],[SalesAmount]]-(Sales[[#This Row],[OrderQuantity]]*Sales[[#This Row],[TotalProductCost]])</f>
        <v>21.9037</v>
      </c>
      <c r="U7611">
        <f>VLOOKUP(Sales[[#This Row],[ProductKey]],Product[[ProductKey]:[ListPrice]],5,0)</f>
        <v>13.0863</v>
      </c>
      <c r="V7611">
        <f>VLOOKUP(Sales[[#This Row],[ProductKey]],Product[[ProductKey]:[ListPrice]],7,0)</f>
        <v>34.99</v>
      </c>
      <c r="X7611">
        <f>U7611-Sales[[#This Row],[TotalProductCost]]</f>
        <v>0</v>
      </c>
      <c r="Y7611">
        <f>Sales[[#This Row],[SalesAmount]]-V7611</f>
        <v>0</v>
      </c>
    </row>
    <row r="7612" spans="1: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3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2</v>
      </c>
      <c r="P7612">
        <f>Sales[[#This Row],[UnitPrice]]*Sales[[#This Row],[OrderQuantity]]</f>
        <v>539.99</v>
      </c>
      <c r="Q7612">
        <f>Sales[[#This Row],[SalesAmount]]-P7612</f>
        <v>0</v>
      </c>
      <c r="S7612">
        <f>Sales[[#This Row],[SalesAmount]]-(Sales[[#This Row],[OrderQuantity]]*Sales[[#This Row],[TotalProductCost]])</f>
        <v>245.4103</v>
      </c>
      <c r="U7612">
        <f>VLOOKUP(Sales[[#This Row],[ProductKey]],Product[[ProductKey]:[ListPrice]],5,0)</f>
        <v>294.5797</v>
      </c>
      <c r="V7612">
        <f>VLOOKUP(Sales[[#This Row],[ProductKey]],Product[[ProductKey]:[ListPrice]],7,0)</f>
        <v>539.99</v>
      </c>
      <c r="X7612">
        <f>U7612-Sales[[#This Row],[TotalProductCost]]</f>
        <v>0</v>
      </c>
      <c r="Y7612">
        <f>Sales[[#This Row],[SalesAmount]]-V7612</f>
        <v>0</v>
      </c>
    </row>
    <row r="7613" spans="1: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3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</v>
      </c>
      <c r="P7613">
        <f>Sales[[#This Row],[UnitPrice]]*Sales[[#This Row],[OrderQuantity]]</f>
        <v>9.99</v>
      </c>
      <c r="Q7613">
        <f>Sales[[#This Row],[SalesAmount]]-P7613</f>
        <v>0</v>
      </c>
      <c r="S7613">
        <f>Sales[[#This Row],[SalesAmount]]-(Sales[[#This Row],[OrderQuantity]]*Sales[[#This Row],[TotalProductCost]])</f>
        <v>6.2537</v>
      </c>
      <c r="U7613">
        <f>VLOOKUP(Sales[[#This Row],[ProductKey]],Product[[ProductKey]:[ListPrice]],5,0)</f>
        <v>3.7363</v>
      </c>
      <c r="V7613">
        <f>VLOOKUP(Sales[[#This Row],[ProductKey]],Product[[ProductKey]:[ListPrice]],7,0)</f>
        <v>9.99</v>
      </c>
      <c r="X7613">
        <f>U7613-Sales[[#This Row],[TotalProductCost]]</f>
        <v>0</v>
      </c>
      <c r="Y7613">
        <f>Sales[[#This Row],[SalesAmount]]-V7613</f>
        <v>0</v>
      </c>
    </row>
    <row r="7614" spans="1: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3</v>
      </c>
      <c r="H7614">
        <v>3</v>
      </c>
      <c r="I7614">
        <v>1</v>
      </c>
      <c r="J7614">
        <v>4.99</v>
      </c>
      <c r="K7614">
        <v>1.8663</v>
      </c>
      <c r="L7614">
        <v>4.99</v>
      </c>
      <c r="M7614">
        <v>0.3992</v>
      </c>
      <c r="P7614">
        <f>Sales[[#This Row],[UnitPrice]]*Sales[[#This Row],[OrderQuantity]]</f>
        <v>4.99</v>
      </c>
      <c r="Q7614">
        <f>Sales[[#This Row],[SalesAmount]]-P7614</f>
        <v>0</v>
      </c>
      <c r="S7614">
        <f>Sales[[#This Row],[SalesAmount]]-(Sales[[#This Row],[OrderQuantity]]*Sales[[#This Row],[TotalProductCost]])</f>
        <v>3.1237</v>
      </c>
      <c r="U7614">
        <f>VLOOKUP(Sales[[#This Row],[ProductKey]],Product[[ProductKey]:[ListPrice]],5,0)</f>
        <v>1.8663</v>
      </c>
      <c r="V7614">
        <f>VLOOKUP(Sales[[#This Row],[ProductKey]],Product[[ProductKey]:[ListPrice]],7,0)</f>
        <v>4.99</v>
      </c>
      <c r="X7614">
        <f>U7614-Sales[[#This Row],[TotalProductCost]]</f>
        <v>0</v>
      </c>
      <c r="Y7614">
        <f>Sales[[#This Row],[SalesAmount]]-V7614</f>
        <v>0</v>
      </c>
    </row>
    <row r="7615" spans="1: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3</v>
      </c>
      <c r="H7615">
        <v>4</v>
      </c>
      <c r="I7615">
        <v>1</v>
      </c>
      <c r="J7615">
        <v>8.99</v>
      </c>
      <c r="K7615">
        <v>6.9223</v>
      </c>
      <c r="L7615">
        <v>8.99</v>
      </c>
      <c r="M7615">
        <v>0.7192</v>
      </c>
      <c r="P7615">
        <f>Sales[[#This Row],[UnitPrice]]*Sales[[#This Row],[OrderQuantity]]</f>
        <v>8.99</v>
      </c>
      <c r="Q7615">
        <f>Sales[[#This Row],[SalesAmount]]-P7615</f>
        <v>0</v>
      </c>
      <c r="S7615">
        <f>Sales[[#This Row],[SalesAmount]]-(Sales[[#This Row],[OrderQuantity]]*Sales[[#This Row],[TotalProductCost]])</f>
        <v>2.0677</v>
      </c>
      <c r="U7615">
        <f>VLOOKUP(Sales[[#This Row],[ProductKey]],Product[[ProductKey]:[ListPrice]],5,0)</f>
        <v>6.9223</v>
      </c>
      <c r="V7615">
        <f>VLOOKUP(Sales[[#This Row],[ProductKey]],Product[[ProductKey]:[ListPrice]],7,0)</f>
        <v>8.99</v>
      </c>
      <c r="X7615">
        <f>U7615-Sales[[#This Row],[TotalProductCost]]</f>
        <v>0</v>
      </c>
      <c r="Y7615">
        <f>Sales[[#This Row],[SalesAmount]]-V7615</f>
        <v>0</v>
      </c>
    </row>
    <row r="7616" spans="1: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4</v>
      </c>
      <c r="H7616">
        <v>1</v>
      </c>
      <c r="I7616">
        <v>1</v>
      </c>
      <c r="J7616">
        <v>2319.99</v>
      </c>
      <c r="K7616">
        <v>1265.6195</v>
      </c>
      <c r="L7616">
        <v>2319.99</v>
      </c>
      <c r="M7616">
        <v>185.5992</v>
      </c>
      <c r="P7616">
        <f>Sales[[#This Row],[UnitPrice]]*Sales[[#This Row],[OrderQuantity]]</f>
        <v>2319.99</v>
      </c>
      <c r="Q7616">
        <f>Sales[[#This Row],[SalesAmount]]-P7616</f>
        <v>0</v>
      </c>
      <c r="S7616">
        <f>Sales[[#This Row],[SalesAmount]]-(Sales[[#This Row],[OrderQuantity]]*Sales[[#This Row],[TotalProductCost]])</f>
        <v>1054.3705</v>
      </c>
      <c r="U7616">
        <f>VLOOKUP(Sales[[#This Row],[ProductKey]],Product[[ProductKey]:[ListPrice]],5,0)</f>
        <v>1265.6195</v>
      </c>
      <c r="V7616">
        <f>VLOOKUP(Sales[[#This Row],[ProductKey]],Product[[ProductKey]:[ListPrice]],7,0)</f>
        <v>2319.99</v>
      </c>
      <c r="X7616">
        <f>U7616-Sales[[#This Row],[TotalProductCost]]</f>
        <v>0</v>
      </c>
      <c r="Y7616">
        <f>Sales[[#This Row],[SalesAmount]]-V7616</f>
        <v>0</v>
      </c>
    </row>
    <row r="7617" spans="1: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4</v>
      </c>
      <c r="H7617">
        <v>2</v>
      </c>
      <c r="I7617">
        <v>1</v>
      </c>
      <c r="J7617">
        <v>4.99</v>
      </c>
      <c r="K7617">
        <v>1.8663</v>
      </c>
      <c r="L7617">
        <v>4.99</v>
      </c>
      <c r="M7617">
        <v>0.3992</v>
      </c>
      <c r="P7617">
        <f>Sales[[#This Row],[UnitPrice]]*Sales[[#This Row],[OrderQuantity]]</f>
        <v>4.99</v>
      </c>
      <c r="Q7617">
        <f>Sales[[#This Row],[SalesAmount]]-P7617</f>
        <v>0</v>
      </c>
      <c r="S7617">
        <f>Sales[[#This Row],[SalesAmount]]-(Sales[[#This Row],[OrderQuantity]]*Sales[[#This Row],[TotalProductCost]])</f>
        <v>3.1237</v>
      </c>
      <c r="U7617">
        <f>VLOOKUP(Sales[[#This Row],[ProductKey]],Product[[ProductKey]:[ListPrice]],5,0)</f>
        <v>1.8663</v>
      </c>
      <c r="V7617">
        <f>VLOOKUP(Sales[[#This Row],[ProductKey]],Product[[ProductKey]:[ListPrice]],7,0)</f>
        <v>4.99</v>
      </c>
      <c r="X7617">
        <f>U7617-Sales[[#This Row],[TotalProductCost]]</f>
        <v>0</v>
      </c>
      <c r="Y7617">
        <f>Sales[[#This Row],[SalesAmount]]-V7617</f>
        <v>0</v>
      </c>
    </row>
    <row r="7618" spans="1: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4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</v>
      </c>
      <c r="P7618">
        <f>Sales[[#This Row],[UnitPrice]]*Sales[[#This Row],[OrderQuantity]]</f>
        <v>9.99</v>
      </c>
      <c r="Q7618">
        <f>Sales[[#This Row],[SalesAmount]]-P7618</f>
        <v>0</v>
      </c>
      <c r="S7618">
        <f>Sales[[#This Row],[SalesAmount]]-(Sales[[#This Row],[OrderQuantity]]*Sales[[#This Row],[TotalProductCost]])</f>
        <v>6.2537</v>
      </c>
      <c r="U7618">
        <f>VLOOKUP(Sales[[#This Row],[ProductKey]],Product[[ProductKey]:[ListPrice]],5,0)</f>
        <v>3.7363</v>
      </c>
      <c r="V7618">
        <f>VLOOKUP(Sales[[#This Row],[ProductKey]],Product[[ProductKey]:[ListPrice]],7,0)</f>
        <v>9.99</v>
      </c>
      <c r="X7618">
        <f>U7618-Sales[[#This Row],[TotalProductCost]]</f>
        <v>0</v>
      </c>
      <c r="Y7618">
        <f>Sales[[#This Row],[SalesAmount]]-V7618</f>
        <v>0</v>
      </c>
    </row>
    <row r="7619" spans="1: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4</v>
      </c>
      <c r="H7619">
        <v>4</v>
      </c>
      <c r="I7619">
        <v>1</v>
      </c>
      <c r="J7619">
        <v>53.99</v>
      </c>
      <c r="K7619">
        <v>41.5723</v>
      </c>
      <c r="L7619">
        <v>53.99</v>
      </c>
      <c r="M7619">
        <v>4.3192</v>
      </c>
      <c r="P7619">
        <f>Sales[[#This Row],[UnitPrice]]*Sales[[#This Row],[OrderQuantity]]</f>
        <v>53.99</v>
      </c>
      <c r="Q7619">
        <f>Sales[[#This Row],[SalesAmount]]-P7619</f>
        <v>0</v>
      </c>
      <c r="S7619">
        <f>Sales[[#This Row],[SalesAmount]]-(Sales[[#This Row],[OrderQuantity]]*Sales[[#This Row],[TotalProductCost]])</f>
        <v>12.4177</v>
      </c>
      <c r="U7619">
        <f>VLOOKUP(Sales[[#This Row],[ProductKey]],Product[[ProductKey]:[ListPrice]],5,0)</f>
        <v>41.5723</v>
      </c>
      <c r="V7619">
        <f>VLOOKUP(Sales[[#This Row],[ProductKey]],Product[[ProductKey]:[ListPrice]],7,0)</f>
        <v>53.99</v>
      </c>
      <c r="X7619">
        <f>U7619-Sales[[#This Row],[TotalProductCost]]</f>
        <v>0</v>
      </c>
      <c r="Y7619">
        <f>Sales[[#This Row],[SalesAmount]]-V7619</f>
        <v>0</v>
      </c>
    </row>
    <row r="7620" spans="1: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4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</v>
      </c>
      <c r="P7620">
        <f>Sales[[#This Row],[UnitPrice]]*Sales[[#This Row],[OrderQuantity]]</f>
        <v>24.49</v>
      </c>
      <c r="Q7620">
        <f>Sales[[#This Row],[SalesAmount]]-P7620</f>
        <v>0</v>
      </c>
      <c r="S7620">
        <f>Sales[[#This Row],[SalesAmount]]-(Sales[[#This Row],[OrderQuantity]]*Sales[[#This Row],[TotalProductCost]])</f>
        <v>15.3307</v>
      </c>
      <c r="U7620">
        <f>VLOOKUP(Sales[[#This Row],[ProductKey]],Product[[ProductKey]:[ListPrice]],5,0)</f>
        <v>9.1593</v>
      </c>
      <c r="V7620">
        <f>VLOOKUP(Sales[[#This Row],[ProductKey]],Product[[ProductKey]:[ListPrice]],7,0)</f>
        <v>24.49</v>
      </c>
      <c r="X7620">
        <f>U7620-Sales[[#This Row],[TotalProductCost]]</f>
        <v>0</v>
      </c>
      <c r="Y7620">
        <f>Sales[[#This Row],[SalesAmount]]-V7620</f>
        <v>0</v>
      </c>
    </row>
    <row r="7621" spans="1: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5</v>
      </c>
      <c r="H7621">
        <v>1</v>
      </c>
      <c r="I7621">
        <v>1</v>
      </c>
      <c r="J7621">
        <v>539.99</v>
      </c>
      <c r="K7621">
        <v>343.6496</v>
      </c>
      <c r="L7621">
        <v>539.99</v>
      </c>
      <c r="M7621">
        <v>43.1992</v>
      </c>
      <c r="P7621">
        <f>Sales[[#This Row],[UnitPrice]]*Sales[[#This Row],[OrderQuantity]]</f>
        <v>539.99</v>
      </c>
      <c r="Q7621">
        <f>Sales[[#This Row],[SalesAmount]]-P7621</f>
        <v>0</v>
      </c>
      <c r="S7621">
        <f>Sales[[#This Row],[SalesAmount]]-(Sales[[#This Row],[OrderQuantity]]*Sales[[#This Row],[TotalProductCost]])</f>
        <v>196.3404</v>
      </c>
      <c r="U7621">
        <f>VLOOKUP(Sales[[#This Row],[ProductKey]],Product[[ProductKey]:[ListPrice]],5,0)</f>
        <v>343.6496</v>
      </c>
      <c r="V7621">
        <f>VLOOKUP(Sales[[#This Row],[ProductKey]],Product[[ProductKey]:[ListPrice]],7,0)</f>
        <v>539.99</v>
      </c>
      <c r="X7621">
        <f>U7621-Sales[[#This Row],[TotalProductCost]]</f>
        <v>0</v>
      </c>
      <c r="Y7621">
        <f>Sales[[#This Row],[SalesAmount]]-V7621</f>
        <v>0</v>
      </c>
    </row>
    <row r="7622" spans="1: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5</v>
      </c>
      <c r="H7622">
        <v>2</v>
      </c>
      <c r="I7622">
        <v>1</v>
      </c>
      <c r="J7622">
        <v>21.49</v>
      </c>
      <c r="K7622">
        <v>8.0373</v>
      </c>
      <c r="L7622">
        <v>21.49</v>
      </c>
      <c r="M7622">
        <v>1.7192</v>
      </c>
      <c r="P7622">
        <f>Sales[[#This Row],[UnitPrice]]*Sales[[#This Row],[OrderQuantity]]</f>
        <v>21.49</v>
      </c>
      <c r="Q7622">
        <f>Sales[[#This Row],[SalesAmount]]-P7622</f>
        <v>0</v>
      </c>
      <c r="S7622">
        <f>Sales[[#This Row],[SalesAmount]]-(Sales[[#This Row],[OrderQuantity]]*Sales[[#This Row],[TotalProductCost]])</f>
        <v>13.4527</v>
      </c>
      <c r="U7622">
        <f>VLOOKUP(Sales[[#This Row],[ProductKey]],Product[[ProductKey]:[ListPrice]],5,0)</f>
        <v>8.0373</v>
      </c>
      <c r="V7622">
        <f>VLOOKUP(Sales[[#This Row],[ProductKey]],Product[[ProductKey]:[ListPrice]],7,0)</f>
        <v>21.49</v>
      </c>
      <c r="X7622">
        <f>U7622-Sales[[#This Row],[TotalProductCost]]</f>
        <v>0</v>
      </c>
      <c r="Y7622">
        <f>Sales[[#This Row],[SalesAmount]]-V7622</f>
        <v>0</v>
      </c>
    </row>
    <row r="7623" spans="1: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5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2</v>
      </c>
      <c r="P7623">
        <f>Sales[[#This Row],[UnitPrice]]*Sales[[#This Row],[OrderQuantity]]</f>
        <v>3.99</v>
      </c>
      <c r="Q7623">
        <f>Sales[[#This Row],[SalesAmount]]-P7623</f>
        <v>0</v>
      </c>
      <c r="S7623">
        <f>Sales[[#This Row],[SalesAmount]]-(Sales[[#This Row],[OrderQuantity]]*Sales[[#This Row],[TotalProductCost]])</f>
        <v>2.4977</v>
      </c>
      <c r="U7623">
        <f>VLOOKUP(Sales[[#This Row],[ProductKey]],Product[[ProductKey]:[ListPrice]],5,0)</f>
        <v>1.4923</v>
      </c>
      <c r="V7623">
        <f>VLOOKUP(Sales[[#This Row],[ProductKey]],Product[[ProductKey]:[ListPrice]],7,0)</f>
        <v>3.99</v>
      </c>
      <c r="X7623">
        <f>U7623-Sales[[#This Row],[TotalProductCost]]</f>
        <v>0</v>
      </c>
      <c r="Y7623">
        <f>Sales[[#This Row],[SalesAmount]]-V7623</f>
        <v>0</v>
      </c>
    </row>
    <row r="7624" spans="1: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5</v>
      </c>
      <c r="H7624">
        <v>4</v>
      </c>
      <c r="I7624">
        <v>1</v>
      </c>
      <c r="J7624">
        <v>2.29</v>
      </c>
      <c r="K7624">
        <v>0.8565</v>
      </c>
      <c r="L7624">
        <v>2.29</v>
      </c>
      <c r="M7624">
        <v>0.1832</v>
      </c>
      <c r="P7624">
        <f>Sales[[#This Row],[UnitPrice]]*Sales[[#This Row],[OrderQuantity]]</f>
        <v>2.29</v>
      </c>
      <c r="Q7624">
        <f>Sales[[#This Row],[SalesAmount]]-P7624</f>
        <v>0</v>
      </c>
      <c r="S7624">
        <f>Sales[[#This Row],[SalesAmount]]-(Sales[[#This Row],[OrderQuantity]]*Sales[[#This Row],[TotalProductCost]])</f>
        <v>1.4335</v>
      </c>
      <c r="U7624">
        <f>VLOOKUP(Sales[[#This Row],[ProductKey]],Product[[ProductKey]:[ListPrice]],5,0)</f>
        <v>0.8565</v>
      </c>
      <c r="V7624">
        <f>VLOOKUP(Sales[[#This Row],[ProductKey]],Product[[ProductKey]:[ListPrice]],7,0)</f>
        <v>2.29</v>
      </c>
      <c r="X7624">
        <f>U7624-Sales[[#This Row],[TotalProductCost]]</f>
        <v>0</v>
      </c>
      <c r="Y7624">
        <f>Sales[[#This Row],[SalesAmount]]-V7624</f>
        <v>0</v>
      </c>
    </row>
    <row r="7625" spans="1: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6</v>
      </c>
      <c r="H7625">
        <v>1</v>
      </c>
      <c r="I7625">
        <v>1</v>
      </c>
      <c r="J7625">
        <v>539.99</v>
      </c>
      <c r="K7625">
        <v>343.6496</v>
      </c>
      <c r="L7625">
        <v>539.99</v>
      </c>
      <c r="M7625">
        <v>43.1992</v>
      </c>
      <c r="P7625">
        <f>Sales[[#This Row],[UnitPrice]]*Sales[[#This Row],[OrderQuantity]]</f>
        <v>539.99</v>
      </c>
      <c r="Q7625">
        <f>Sales[[#This Row],[SalesAmount]]-P7625</f>
        <v>0</v>
      </c>
      <c r="S7625">
        <f>Sales[[#This Row],[SalesAmount]]-(Sales[[#This Row],[OrderQuantity]]*Sales[[#This Row],[TotalProductCost]])</f>
        <v>196.3404</v>
      </c>
      <c r="U7625">
        <f>VLOOKUP(Sales[[#This Row],[ProductKey]],Product[[ProductKey]:[ListPrice]],5,0)</f>
        <v>343.6496</v>
      </c>
      <c r="V7625">
        <f>VLOOKUP(Sales[[#This Row],[ProductKey]],Product[[ProductKey]:[ListPrice]],7,0)</f>
        <v>539.99</v>
      </c>
      <c r="X7625">
        <f>U7625-Sales[[#This Row],[TotalProductCost]]</f>
        <v>0</v>
      </c>
      <c r="Y7625">
        <f>Sales[[#This Row],[SalesAmount]]-V7625</f>
        <v>0</v>
      </c>
    </row>
    <row r="7626" spans="1: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6</v>
      </c>
      <c r="H7626">
        <v>2</v>
      </c>
      <c r="I7626">
        <v>1</v>
      </c>
      <c r="J7626">
        <v>21.49</v>
      </c>
      <c r="K7626">
        <v>8.0373</v>
      </c>
      <c r="L7626">
        <v>21.49</v>
      </c>
      <c r="M7626">
        <v>1.7192</v>
      </c>
      <c r="P7626">
        <f>Sales[[#This Row],[UnitPrice]]*Sales[[#This Row],[OrderQuantity]]</f>
        <v>21.49</v>
      </c>
      <c r="Q7626">
        <f>Sales[[#This Row],[SalesAmount]]-P7626</f>
        <v>0</v>
      </c>
      <c r="S7626">
        <f>Sales[[#This Row],[SalesAmount]]-(Sales[[#This Row],[OrderQuantity]]*Sales[[#This Row],[TotalProductCost]])</f>
        <v>13.4527</v>
      </c>
      <c r="U7626">
        <f>VLOOKUP(Sales[[#This Row],[ProductKey]],Product[[ProductKey]:[ListPrice]],5,0)</f>
        <v>8.0373</v>
      </c>
      <c r="V7626">
        <f>VLOOKUP(Sales[[#This Row],[ProductKey]],Product[[ProductKey]:[ListPrice]],7,0)</f>
        <v>21.49</v>
      </c>
      <c r="X7626">
        <f>U7626-Sales[[#This Row],[TotalProductCost]]</f>
        <v>0</v>
      </c>
      <c r="Y7626">
        <f>Sales[[#This Row],[SalesAmount]]-V7626</f>
        <v>0</v>
      </c>
    </row>
    <row r="7627" spans="1: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6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2</v>
      </c>
      <c r="P7627">
        <f>Sales[[#This Row],[UnitPrice]]*Sales[[#This Row],[OrderQuantity]]</f>
        <v>3.99</v>
      </c>
      <c r="Q7627">
        <f>Sales[[#This Row],[SalesAmount]]-P7627</f>
        <v>0</v>
      </c>
      <c r="S7627">
        <f>Sales[[#This Row],[SalesAmount]]-(Sales[[#This Row],[OrderQuantity]]*Sales[[#This Row],[TotalProductCost]])</f>
        <v>2.4977</v>
      </c>
      <c r="U7627">
        <f>VLOOKUP(Sales[[#This Row],[ProductKey]],Product[[ProductKey]:[ListPrice]],5,0)</f>
        <v>1.4923</v>
      </c>
      <c r="V7627">
        <f>VLOOKUP(Sales[[#This Row],[ProductKey]],Product[[ProductKey]:[ListPrice]],7,0)</f>
        <v>3.99</v>
      </c>
      <c r="X7627">
        <f>U7627-Sales[[#This Row],[TotalProductCost]]</f>
        <v>0</v>
      </c>
      <c r="Y7627">
        <f>Sales[[#This Row],[SalesAmount]]-V7627</f>
        <v>0</v>
      </c>
    </row>
    <row r="7628" spans="1: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6</v>
      </c>
      <c r="H7628">
        <v>4</v>
      </c>
      <c r="I7628">
        <v>1</v>
      </c>
      <c r="J7628">
        <v>2.29</v>
      </c>
      <c r="K7628">
        <v>0.8565</v>
      </c>
      <c r="L7628">
        <v>2.29</v>
      </c>
      <c r="M7628">
        <v>0.1832</v>
      </c>
      <c r="P7628">
        <f>Sales[[#This Row],[UnitPrice]]*Sales[[#This Row],[OrderQuantity]]</f>
        <v>2.29</v>
      </c>
      <c r="Q7628">
        <f>Sales[[#This Row],[SalesAmount]]-P7628</f>
        <v>0</v>
      </c>
      <c r="S7628">
        <f>Sales[[#This Row],[SalesAmount]]-(Sales[[#This Row],[OrderQuantity]]*Sales[[#This Row],[TotalProductCost]])</f>
        <v>1.4335</v>
      </c>
      <c r="U7628">
        <f>VLOOKUP(Sales[[#This Row],[ProductKey]],Product[[ProductKey]:[ListPrice]],5,0)</f>
        <v>0.8565</v>
      </c>
      <c r="V7628">
        <f>VLOOKUP(Sales[[#This Row],[ProductKey]],Product[[ProductKey]:[ListPrice]],7,0)</f>
        <v>2.29</v>
      </c>
      <c r="X7628">
        <f>U7628-Sales[[#This Row],[TotalProductCost]]</f>
        <v>0</v>
      </c>
      <c r="Y7628">
        <f>Sales[[#This Row],[SalesAmount]]-V7628</f>
        <v>0</v>
      </c>
    </row>
    <row r="7629" spans="1: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7</v>
      </c>
      <c r="H7629">
        <v>1</v>
      </c>
      <c r="I7629">
        <v>1</v>
      </c>
      <c r="J7629">
        <v>2443.35</v>
      </c>
      <c r="K7629">
        <v>1554.9479</v>
      </c>
      <c r="L7629">
        <v>2443.35</v>
      </c>
      <c r="M7629">
        <v>195.468</v>
      </c>
      <c r="P7629">
        <f>Sales[[#This Row],[UnitPrice]]*Sales[[#This Row],[OrderQuantity]]</f>
        <v>2443.35</v>
      </c>
      <c r="Q7629">
        <f>Sales[[#This Row],[SalesAmount]]-P7629</f>
        <v>0</v>
      </c>
      <c r="S7629">
        <f>Sales[[#This Row],[SalesAmount]]-(Sales[[#This Row],[OrderQuantity]]*Sales[[#This Row],[TotalProductCost]])</f>
        <v>888.4021</v>
      </c>
      <c r="U7629">
        <f>VLOOKUP(Sales[[#This Row],[ProductKey]],Product[[ProductKey]:[ListPrice]],5,0)</f>
        <v>1554.9479</v>
      </c>
      <c r="V7629">
        <f>VLOOKUP(Sales[[#This Row],[ProductKey]],Product[[ProductKey]:[ListPrice]],7,0)</f>
        <v>2443.35</v>
      </c>
      <c r="X7629">
        <f>U7629-Sales[[#This Row],[TotalProductCost]]</f>
        <v>0</v>
      </c>
      <c r="Y7629">
        <f>Sales[[#This Row],[SalesAmount]]-V7629</f>
        <v>0</v>
      </c>
    </row>
    <row r="7630" spans="1: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7</v>
      </c>
      <c r="H7630">
        <v>2</v>
      </c>
      <c r="I7630">
        <v>1</v>
      </c>
      <c r="J7630">
        <v>8.99</v>
      </c>
      <c r="K7630">
        <v>3.3623</v>
      </c>
      <c r="L7630">
        <v>8.99</v>
      </c>
      <c r="M7630">
        <v>0.7192</v>
      </c>
      <c r="P7630">
        <f>Sales[[#This Row],[UnitPrice]]*Sales[[#This Row],[OrderQuantity]]</f>
        <v>8.99</v>
      </c>
      <c r="Q7630">
        <f>Sales[[#This Row],[SalesAmount]]-P7630</f>
        <v>0</v>
      </c>
      <c r="S7630">
        <f>Sales[[#This Row],[SalesAmount]]-(Sales[[#This Row],[OrderQuantity]]*Sales[[#This Row],[TotalProductCost]])</f>
        <v>5.6277</v>
      </c>
      <c r="U7630">
        <f>VLOOKUP(Sales[[#This Row],[ProductKey]],Product[[ProductKey]:[ListPrice]],5,0)</f>
        <v>3.3623</v>
      </c>
      <c r="V7630">
        <f>VLOOKUP(Sales[[#This Row],[ProductKey]],Product[[ProductKey]:[ListPrice]],7,0)</f>
        <v>8.99</v>
      </c>
      <c r="X7630">
        <f>U7630-Sales[[#This Row],[TotalProductCost]]</f>
        <v>0</v>
      </c>
      <c r="Y7630">
        <f>Sales[[#This Row],[SalesAmount]]-V7630</f>
        <v>0</v>
      </c>
    </row>
    <row r="7631" spans="1: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7</v>
      </c>
      <c r="H7631">
        <v>3</v>
      </c>
      <c r="I7631">
        <v>1</v>
      </c>
      <c r="J7631">
        <v>4.99</v>
      </c>
      <c r="K7631">
        <v>1.8663</v>
      </c>
      <c r="L7631">
        <v>4.99</v>
      </c>
      <c r="M7631">
        <v>0.3992</v>
      </c>
      <c r="P7631">
        <f>Sales[[#This Row],[UnitPrice]]*Sales[[#This Row],[OrderQuantity]]</f>
        <v>4.99</v>
      </c>
      <c r="Q7631">
        <f>Sales[[#This Row],[SalesAmount]]-P7631</f>
        <v>0</v>
      </c>
      <c r="S7631">
        <f>Sales[[#This Row],[SalesAmount]]-(Sales[[#This Row],[OrderQuantity]]*Sales[[#This Row],[TotalProductCost]])</f>
        <v>3.1237</v>
      </c>
      <c r="U7631">
        <f>VLOOKUP(Sales[[#This Row],[ProductKey]],Product[[ProductKey]:[ListPrice]],5,0)</f>
        <v>1.8663</v>
      </c>
      <c r="V7631">
        <f>VLOOKUP(Sales[[#This Row],[ProductKey]],Product[[ProductKey]:[ListPrice]],7,0)</f>
        <v>4.99</v>
      </c>
      <c r="X7631">
        <f>U7631-Sales[[#This Row],[TotalProductCost]]</f>
        <v>0</v>
      </c>
      <c r="Y7631">
        <f>Sales[[#This Row],[SalesAmount]]-V7631</f>
        <v>0</v>
      </c>
    </row>
    <row r="7632" spans="1: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7</v>
      </c>
      <c r="H7632">
        <v>4</v>
      </c>
      <c r="I7632">
        <v>1</v>
      </c>
      <c r="J7632">
        <v>2.29</v>
      </c>
      <c r="K7632">
        <v>0.8565</v>
      </c>
      <c r="L7632">
        <v>2.29</v>
      </c>
      <c r="M7632">
        <v>0.1832</v>
      </c>
      <c r="P7632">
        <f>Sales[[#This Row],[UnitPrice]]*Sales[[#This Row],[OrderQuantity]]</f>
        <v>2.29</v>
      </c>
      <c r="Q7632">
        <f>Sales[[#This Row],[SalesAmount]]-P7632</f>
        <v>0</v>
      </c>
      <c r="S7632">
        <f>Sales[[#This Row],[SalesAmount]]-(Sales[[#This Row],[OrderQuantity]]*Sales[[#This Row],[TotalProductCost]])</f>
        <v>1.4335</v>
      </c>
      <c r="U7632">
        <f>VLOOKUP(Sales[[#This Row],[ProductKey]],Product[[ProductKey]:[ListPrice]],5,0)</f>
        <v>0.8565</v>
      </c>
      <c r="V7632">
        <f>VLOOKUP(Sales[[#This Row],[ProductKey]],Product[[ProductKey]:[ListPrice]],7,0)</f>
        <v>2.29</v>
      </c>
      <c r="X7632">
        <f>U7632-Sales[[#This Row],[TotalProductCost]]</f>
        <v>0</v>
      </c>
      <c r="Y7632">
        <f>Sales[[#This Row],[SalesAmount]]-V7632</f>
        <v>0</v>
      </c>
    </row>
    <row r="7633" spans="1: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8</v>
      </c>
      <c r="H7633">
        <v>1</v>
      </c>
      <c r="I7633">
        <v>1</v>
      </c>
      <c r="J7633">
        <v>2443.35</v>
      </c>
      <c r="K7633">
        <v>1554.9479</v>
      </c>
      <c r="L7633">
        <v>2443.35</v>
      </c>
      <c r="M7633">
        <v>195.468</v>
      </c>
      <c r="P7633">
        <f>Sales[[#This Row],[UnitPrice]]*Sales[[#This Row],[OrderQuantity]]</f>
        <v>2443.35</v>
      </c>
      <c r="Q7633">
        <f>Sales[[#This Row],[SalesAmount]]-P7633</f>
        <v>0</v>
      </c>
      <c r="S7633">
        <f>Sales[[#This Row],[SalesAmount]]-(Sales[[#This Row],[OrderQuantity]]*Sales[[#This Row],[TotalProductCost]])</f>
        <v>888.4021</v>
      </c>
      <c r="U7633">
        <f>VLOOKUP(Sales[[#This Row],[ProductKey]],Product[[ProductKey]:[ListPrice]],5,0)</f>
        <v>1554.9479</v>
      </c>
      <c r="V7633">
        <f>VLOOKUP(Sales[[#This Row],[ProductKey]],Product[[ProductKey]:[ListPrice]],7,0)</f>
        <v>2443.35</v>
      </c>
      <c r="X7633">
        <f>U7633-Sales[[#This Row],[TotalProductCost]]</f>
        <v>0</v>
      </c>
      <c r="Y7633">
        <f>Sales[[#This Row],[SalesAmount]]-V7633</f>
        <v>0</v>
      </c>
    </row>
    <row r="7634" spans="1: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8</v>
      </c>
      <c r="H7634">
        <v>2</v>
      </c>
      <c r="I7634">
        <v>1</v>
      </c>
      <c r="J7634">
        <v>8.99</v>
      </c>
      <c r="K7634">
        <v>3.3623</v>
      </c>
      <c r="L7634">
        <v>8.99</v>
      </c>
      <c r="M7634">
        <v>0.7192</v>
      </c>
      <c r="P7634">
        <f>Sales[[#This Row],[UnitPrice]]*Sales[[#This Row],[OrderQuantity]]</f>
        <v>8.99</v>
      </c>
      <c r="Q7634">
        <f>Sales[[#This Row],[SalesAmount]]-P7634</f>
        <v>0</v>
      </c>
      <c r="S7634">
        <f>Sales[[#This Row],[SalesAmount]]-(Sales[[#This Row],[OrderQuantity]]*Sales[[#This Row],[TotalProductCost]])</f>
        <v>5.6277</v>
      </c>
      <c r="U7634">
        <f>VLOOKUP(Sales[[#This Row],[ProductKey]],Product[[ProductKey]:[ListPrice]],5,0)</f>
        <v>3.3623</v>
      </c>
      <c r="V7634">
        <f>VLOOKUP(Sales[[#This Row],[ProductKey]],Product[[ProductKey]:[ListPrice]],7,0)</f>
        <v>8.99</v>
      </c>
      <c r="X7634">
        <f>U7634-Sales[[#This Row],[TotalProductCost]]</f>
        <v>0</v>
      </c>
      <c r="Y7634">
        <f>Sales[[#This Row],[SalesAmount]]-V7634</f>
        <v>0</v>
      </c>
    </row>
    <row r="7635" spans="1: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9</v>
      </c>
      <c r="H7635">
        <v>1</v>
      </c>
      <c r="I7635">
        <v>1</v>
      </c>
      <c r="J7635">
        <v>2443.35</v>
      </c>
      <c r="K7635">
        <v>1554.9479</v>
      </c>
      <c r="L7635">
        <v>2443.35</v>
      </c>
      <c r="M7635">
        <v>195.468</v>
      </c>
      <c r="P7635">
        <f>Sales[[#This Row],[UnitPrice]]*Sales[[#This Row],[OrderQuantity]]</f>
        <v>2443.35</v>
      </c>
      <c r="Q7635">
        <f>Sales[[#This Row],[SalesAmount]]-P7635</f>
        <v>0</v>
      </c>
      <c r="S7635">
        <f>Sales[[#This Row],[SalesAmount]]-(Sales[[#This Row],[OrderQuantity]]*Sales[[#This Row],[TotalProductCost]])</f>
        <v>888.4021</v>
      </c>
      <c r="U7635">
        <f>VLOOKUP(Sales[[#This Row],[ProductKey]],Product[[ProductKey]:[ListPrice]],5,0)</f>
        <v>1554.9479</v>
      </c>
      <c r="V7635">
        <f>VLOOKUP(Sales[[#This Row],[ProductKey]],Product[[ProductKey]:[ListPrice]],7,0)</f>
        <v>2443.35</v>
      </c>
      <c r="X7635">
        <f>U7635-Sales[[#This Row],[TotalProductCost]]</f>
        <v>0</v>
      </c>
      <c r="Y7635">
        <f>Sales[[#This Row],[SalesAmount]]-V7635</f>
        <v>0</v>
      </c>
    </row>
    <row r="7636" spans="1: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60</v>
      </c>
      <c r="H7636">
        <v>1</v>
      </c>
      <c r="I7636">
        <v>1</v>
      </c>
      <c r="J7636">
        <v>2294.99</v>
      </c>
      <c r="K7636">
        <v>1251.9813</v>
      </c>
      <c r="L7636">
        <v>2294.99</v>
      </c>
      <c r="M7636">
        <v>183.5992</v>
      </c>
      <c r="P7636">
        <f>Sales[[#This Row],[UnitPrice]]*Sales[[#This Row],[OrderQuantity]]</f>
        <v>2294.99</v>
      </c>
      <c r="Q7636">
        <f>Sales[[#This Row],[SalesAmount]]-P7636</f>
        <v>0</v>
      </c>
      <c r="S7636">
        <f>Sales[[#This Row],[SalesAmount]]-(Sales[[#This Row],[OrderQuantity]]*Sales[[#This Row],[TotalProductCost]])</f>
        <v>1043.0087</v>
      </c>
      <c r="U7636">
        <f>VLOOKUP(Sales[[#This Row],[ProductKey]],Product[[ProductKey]:[ListPrice]],5,0)</f>
        <v>1251.9813</v>
      </c>
      <c r="V7636">
        <f>VLOOKUP(Sales[[#This Row],[ProductKey]],Product[[ProductKey]:[ListPrice]],7,0)</f>
        <v>2294.99</v>
      </c>
      <c r="X7636">
        <f>U7636-Sales[[#This Row],[TotalProductCost]]</f>
        <v>0</v>
      </c>
      <c r="Y7636">
        <f>Sales[[#This Row],[SalesAmount]]-V7636</f>
        <v>0</v>
      </c>
    </row>
    <row r="7637" spans="1: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60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  <c r="P7637">
        <f>Sales[[#This Row],[UnitPrice]]*Sales[[#This Row],[OrderQuantity]]</f>
        <v>35</v>
      </c>
      <c r="Q7637">
        <f>Sales[[#This Row],[SalesAmount]]-P7637</f>
        <v>0</v>
      </c>
      <c r="S7637">
        <f>Sales[[#This Row],[SalesAmount]]-(Sales[[#This Row],[OrderQuantity]]*Sales[[#This Row],[TotalProductCost]])</f>
        <v>21.91</v>
      </c>
      <c r="U7637">
        <f>VLOOKUP(Sales[[#This Row],[ProductKey]],Product[[ProductKey]:[ListPrice]],5,0)</f>
        <v>13.09</v>
      </c>
      <c r="V7637">
        <f>VLOOKUP(Sales[[#This Row],[ProductKey]],Product[[ProductKey]:[ListPrice]],7,0)</f>
        <v>35</v>
      </c>
      <c r="X7637">
        <f>U7637-Sales[[#This Row],[TotalProductCost]]</f>
        <v>0</v>
      </c>
      <c r="Y7637">
        <f>Sales[[#This Row],[SalesAmount]]-V7637</f>
        <v>0</v>
      </c>
    </row>
    <row r="7638" spans="1: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60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2</v>
      </c>
      <c r="P7638">
        <f>Sales[[#This Row],[UnitPrice]]*Sales[[#This Row],[OrderQuantity]]</f>
        <v>34.99</v>
      </c>
      <c r="Q7638">
        <f>Sales[[#This Row],[SalesAmount]]-P7638</f>
        <v>0</v>
      </c>
      <c r="S7638">
        <f>Sales[[#This Row],[SalesAmount]]-(Sales[[#This Row],[OrderQuantity]]*Sales[[#This Row],[TotalProductCost]])</f>
        <v>21.9037</v>
      </c>
      <c r="U7638">
        <f>VLOOKUP(Sales[[#This Row],[ProductKey]],Product[[ProductKey]:[ListPrice]],5,0)</f>
        <v>13.0863</v>
      </c>
      <c r="V7638">
        <f>VLOOKUP(Sales[[#This Row],[ProductKey]],Product[[ProductKey]:[ListPrice]],7,0)</f>
        <v>34.99</v>
      </c>
      <c r="X7638">
        <f>U7638-Sales[[#This Row],[TotalProductCost]]</f>
        <v>0</v>
      </c>
      <c r="Y7638">
        <f>Sales[[#This Row],[SalesAmount]]-V7638</f>
        <v>0</v>
      </c>
    </row>
    <row r="7639" spans="1: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60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</v>
      </c>
      <c r="P7639">
        <f>Sales[[#This Row],[UnitPrice]]*Sales[[#This Row],[OrderQuantity]]</f>
        <v>49.99</v>
      </c>
      <c r="Q7639">
        <f>Sales[[#This Row],[SalesAmount]]-P7639</f>
        <v>0</v>
      </c>
      <c r="S7639">
        <f>Sales[[#This Row],[SalesAmount]]-(Sales[[#This Row],[OrderQuantity]]*Sales[[#This Row],[TotalProductCost]])</f>
        <v>11.4977</v>
      </c>
      <c r="U7639">
        <f>VLOOKUP(Sales[[#This Row],[ProductKey]],Product[[ProductKey]:[ListPrice]],5,0)</f>
        <v>38.4923</v>
      </c>
      <c r="V7639">
        <f>VLOOKUP(Sales[[#This Row],[ProductKey]],Product[[ProductKey]:[ListPrice]],7,0)</f>
        <v>49.99</v>
      </c>
      <c r="X7639">
        <f>U7639-Sales[[#This Row],[TotalProductCost]]</f>
        <v>0</v>
      </c>
      <c r="Y7639">
        <f>Sales[[#This Row],[SalesAmount]]-V7639</f>
        <v>0</v>
      </c>
    </row>
    <row r="7640" spans="1: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61</v>
      </c>
      <c r="H7640">
        <v>1</v>
      </c>
      <c r="I7640">
        <v>1</v>
      </c>
      <c r="J7640">
        <v>2319.99</v>
      </c>
      <c r="K7640">
        <v>1265.6195</v>
      </c>
      <c r="L7640">
        <v>2319.99</v>
      </c>
      <c r="M7640">
        <v>185.5992</v>
      </c>
      <c r="P7640">
        <f>Sales[[#This Row],[UnitPrice]]*Sales[[#This Row],[OrderQuantity]]</f>
        <v>2319.99</v>
      </c>
      <c r="Q7640">
        <f>Sales[[#This Row],[SalesAmount]]-P7640</f>
        <v>0</v>
      </c>
      <c r="S7640">
        <f>Sales[[#This Row],[SalesAmount]]-(Sales[[#This Row],[OrderQuantity]]*Sales[[#This Row],[TotalProductCost]])</f>
        <v>1054.3705</v>
      </c>
      <c r="U7640">
        <f>VLOOKUP(Sales[[#This Row],[ProductKey]],Product[[ProductKey]:[ListPrice]],5,0)</f>
        <v>1265.6195</v>
      </c>
      <c r="V7640">
        <f>VLOOKUP(Sales[[#This Row],[ProductKey]],Product[[ProductKey]:[ListPrice]],7,0)</f>
        <v>2319.99</v>
      </c>
      <c r="X7640">
        <f>U7640-Sales[[#This Row],[TotalProductCost]]</f>
        <v>0</v>
      </c>
      <c r="Y7640">
        <f>Sales[[#This Row],[SalesAmount]]-V7640</f>
        <v>0</v>
      </c>
    </row>
    <row r="7641" spans="1: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61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2</v>
      </c>
      <c r="P7641">
        <f>Sales[[#This Row],[UnitPrice]]*Sales[[#This Row],[OrderQuantity]]</f>
        <v>34.99</v>
      </c>
      <c r="Q7641">
        <f>Sales[[#This Row],[SalesAmount]]-P7641</f>
        <v>0</v>
      </c>
      <c r="S7641">
        <f>Sales[[#This Row],[SalesAmount]]-(Sales[[#This Row],[OrderQuantity]]*Sales[[#This Row],[TotalProductCost]])</f>
        <v>21.9037</v>
      </c>
      <c r="U7641">
        <f>VLOOKUP(Sales[[#This Row],[ProductKey]],Product[[ProductKey]:[ListPrice]],5,0)</f>
        <v>13.0863</v>
      </c>
      <c r="V7641">
        <f>VLOOKUP(Sales[[#This Row],[ProductKey]],Product[[ProductKey]:[ListPrice]],7,0)</f>
        <v>34.99</v>
      </c>
      <c r="X7641">
        <f>U7641-Sales[[#This Row],[TotalProductCost]]</f>
        <v>0</v>
      </c>
      <c r="Y7641">
        <f>Sales[[#This Row],[SalesAmount]]-V7641</f>
        <v>0</v>
      </c>
    </row>
    <row r="7642" spans="1: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62</v>
      </c>
      <c r="H7642">
        <v>1</v>
      </c>
      <c r="I7642">
        <v>1</v>
      </c>
      <c r="J7642">
        <v>8.99</v>
      </c>
      <c r="K7642">
        <v>6.9223</v>
      </c>
      <c r="L7642">
        <v>8.99</v>
      </c>
      <c r="M7642">
        <v>0.7192</v>
      </c>
      <c r="P7642">
        <f>Sales[[#This Row],[UnitPrice]]*Sales[[#This Row],[OrderQuantity]]</f>
        <v>8.99</v>
      </c>
      <c r="Q7642">
        <f>Sales[[#This Row],[SalesAmount]]-P7642</f>
        <v>0</v>
      </c>
      <c r="S7642">
        <f>Sales[[#This Row],[SalesAmount]]-(Sales[[#This Row],[OrderQuantity]]*Sales[[#This Row],[TotalProductCost]])</f>
        <v>2.0677</v>
      </c>
      <c r="U7642">
        <f>VLOOKUP(Sales[[#This Row],[ProductKey]],Product[[ProductKey]:[ListPrice]],5,0)</f>
        <v>6.9223</v>
      </c>
      <c r="V7642">
        <f>VLOOKUP(Sales[[#This Row],[ProductKey]],Product[[ProductKey]:[ListPrice]],7,0)</f>
        <v>8.99</v>
      </c>
      <c r="X7642">
        <f>U7642-Sales[[#This Row],[TotalProductCost]]</f>
        <v>0</v>
      </c>
      <c r="Y7642">
        <f>Sales[[#This Row],[SalesAmount]]-V7642</f>
        <v>0</v>
      </c>
    </row>
    <row r="7643" spans="1: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3</v>
      </c>
      <c r="H7643">
        <v>1</v>
      </c>
      <c r="I7643">
        <v>1</v>
      </c>
      <c r="J7643">
        <v>24.99</v>
      </c>
      <c r="K7643">
        <v>9.3463</v>
      </c>
      <c r="L7643">
        <v>24.99</v>
      </c>
      <c r="M7643">
        <v>1.9992</v>
      </c>
      <c r="P7643">
        <f>Sales[[#This Row],[UnitPrice]]*Sales[[#This Row],[OrderQuantity]]</f>
        <v>24.99</v>
      </c>
      <c r="Q7643">
        <f>Sales[[#This Row],[SalesAmount]]-P7643</f>
        <v>0</v>
      </c>
      <c r="S7643">
        <f>Sales[[#This Row],[SalesAmount]]-(Sales[[#This Row],[OrderQuantity]]*Sales[[#This Row],[TotalProductCost]])</f>
        <v>15.6437</v>
      </c>
      <c r="U7643">
        <f>VLOOKUP(Sales[[#This Row],[ProductKey]],Product[[ProductKey]:[ListPrice]],5,0)</f>
        <v>9.3463</v>
      </c>
      <c r="V7643">
        <f>VLOOKUP(Sales[[#This Row],[ProductKey]],Product[[ProductKey]:[ListPrice]],7,0)</f>
        <v>24.99</v>
      </c>
      <c r="X7643">
        <f>U7643-Sales[[#This Row],[TotalProductCost]]</f>
        <v>0</v>
      </c>
      <c r="Y7643">
        <f>Sales[[#This Row],[SalesAmount]]-V7643</f>
        <v>0</v>
      </c>
    </row>
    <row r="7644" spans="1: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3</v>
      </c>
      <c r="H7644">
        <v>2</v>
      </c>
      <c r="I7644">
        <v>1</v>
      </c>
      <c r="J7644">
        <v>2.29</v>
      </c>
      <c r="K7644">
        <v>0.8565</v>
      </c>
      <c r="L7644">
        <v>2.29</v>
      </c>
      <c r="M7644">
        <v>0.1832</v>
      </c>
      <c r="P7644">
        <f>Sales[[#This Row],[UnitPrice]]*Sales[[#This Row],[OrderQuantity]]</f>
        <v>2.29</v>
      </c>
      <c r="Q7644">
        <f>Sales[[#This Row],[SalesAmount]]-P7644</f>
        <v>0</v>
      </c>
      <c r="S7644">
        <f>Sales[[#This Row],[SalesAmount]]-(Sales[[#This Row],[OrderQuantity]]*Sales[[#This Row],[TotalProductCost]])</f>
        <v>1.4335</v>
      </c>
      <c r="U7644">
        <f>VLOOKUP(Sales[[#This Row],[ProductKey]],Product[[ProductKey]:[ListPrice]],5,0)</f>
        <v>0.8565</v>
      </c>
      <c r="V7644">
        <f>VLOOKUP(Sales[[#This Row],[ProductKey]],Product[[ProductKey]:[ListPrice]],7,0)</f>
        <v>2.29</v>
      </c>
      <c r="X7644">
        <f>U7644-Sales[[#This Row],[TotalProductCost]]</f>
        <v>0</v>
      </c>
      <c r="Y7644">
        <f>Sales[[#This Row],[SalesAmount]]-V7644</f>
        <v>0</v>
      </c>
    </row>
    <row r="7645" spans="1: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4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  <c r="P7645">
        <f>Sales[[#This Row],[UnitPrice]]*Sales[[#This Row],[OrderQuantity]]</f>
        <v>29.99</v>
      </c>
      <c r="Q7645">
        <f>Sales[[#This Row],[SalesAmount]]-P7645</f>
        <v>0</v>
      </c>
      <c r="S7645">
        <f>Sales[[#This Row],[SalesAmount]]-(Sales[[#This Row],[OrderQuantity]]*Sales[[#This Row],[TotalProductCost]])</f>
        <v>18.7737</v>
      </c>
      <c r="U7645">
        <f>VLOOKUP(Sales[[#This Row],[ProductKey]],Product[[ProductKey]:[ListPrice]],5,0)</f>
        <v>11.2163</v>
      </c>
      <c r="V7645">
        <f>VLOOKUP(Sales[[#This Row],[ProductKey]],Product[[ProductKey]:[ListPrice]],7,0)</f>
        <v>29.99</v>
      </c>
      <c r="X7645">
        <f>U7645-Sales[[#This Row],[TotalProductCost]]</f>
        <v>0</v>
      </c>
      <c r="Y7645">
        <f>Sales[[#This Row],[SalesAmount]]-V7645</f>
        <v>0</v>
      </c>
    </row>
    <row r="7646" spans="1: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4</v>
      </c>
      <c r="H7646">
        <v>2</v>
      </c>
      <c r="I7646">
        <v>1</v>
      </c>
      <c r="J7646">
        <v>4.99</v>
      </c>
      <c r="K7646">
        <v>1.8663</v>
      </c>
      <c r="L7646">
        <v>4.99</v>
      </c>
      <c r="M7646">
        <v>0.3992</v>
      </c>
      <c r="P7646">
        <f>Sales[[#This Row],[UnitPrice]]*Sales[[#This Row],[OrderQuantity]]</f>
        <v>4.99</v>
      </c>
      <c r="Q7646">
        <f>Sales[[#This Row],[SalesAmount]]-P7646</f>
        <v>0</v>
      </c>
      <c r="S7646">
        <f>Sales[[#This Row],[SalesAmount]]-(Sales[[#This Row],[OrderQuantity]]*Sales[[#This Row],[TotalProductCost]])</f>
        <v>3.1237</v>
      </c>
      <c r="U7646">
        <f>VLOOKUP(Sales[[#This Row],[ProductKey]],Product[[ProductKey]:[ListPrice]],5,0)</f>
        <v>1.8663</v>
      </c>
      <c r="V7646">
        <f>VLOOKUP(Sales[[#This Row],[ProductKey]],Product[[ProductKey]:[ListPrice]],7,0)</f>
        <v>4.99</v>
      </c>
      <c r="X7646">
        <f>U7646-Sales[[#This Row],[TotalProductCost]]</f>
        <v>0</v>
      </c>
      <c r="Y7646">
        <f>Sales[[#This Row],[SalesAmount]]-V7646</f>
        <v>0</v>
      </c>
    </row>
    <row r="7647" spans="1: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4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2</v>
      </c>
      <c r="P7647">
        <f>Sales[[#This Row],[UnitPrice]]*Sales[[#This Row],[OrderQuantity]]</f>
        <v>34.99</v>
      </c>
      <c r="Q7647">
        <f>Sales[[#This Row],[SalesAmount]]-P7647</f>
        <v>0</v>
      </c>
      <c r="S7647">
        <f>Sales[[#This Row],[SalesAmount]]-(Sales[[#This Row],[OrderQuantity]]*Sales[[#This Row],[TotalProductCost]])</f>
        <v>21.9037</v>
      </c>
      <c r="U7647">
        <f>VLOOKUP(Sales[[#This Row],[ProductKey]],Product[[ProductKey]:[ListPrice]],5,0)</f>
        <v>13.0863</v>
      </c>
      <c r="V7647">
        <f>VLOOKUP(Sales[[#This Row],[ProductKey]],Product[[ProductKey]:[ListPrice]],7,0)</f>
        <v>34.99</v>
      </c>
      <c r="X7647">
        <f>U7647-Sales[[#This Row],[TotalProductCost]]</f>
        <v>0</v>
      </c>
      <c r="Y7647">
        <f>Sales[[#This Row],[SalesAmount]]-V7647</f>
        <v>0</v>
      </c>
    </row>
    <row r="7648" spans="1: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4</v>
      </c>
      <c r="H7648">
        <v>4</v>
      </c>
      <c r="I7648">
        <v>1</v>
      </c>
      <c r="J7648">
        <v>53.99</v>
      </c>
      <c r="K7648">
        <v>41.5723</v>
      </c>
      <c r="L7648">
        <v>53.99</v>
      </c>
      <c r="M7648">
        <v>4.3192</v>
      </c>
      <c r="P7648">
        <f>Sales[[#This Row],[UnitPrice]]*Sales[[#This Row],[OrderQuantity]]</f>
        <v>53.99</v>
      </c>
      <c r="Q7648">
        <f>Sales[[#This Row],[SalesAmount]]-P7648</f>
        <v>0</v>
      </c>
      <c r="S7648">
        <f>Sales[[#This Row],[SalesAmount]]-(Sales[[#This Row],[OrderQuantity]]*Sales[[#This Row],[TotalProductCost]])</f>
        <v>12.4177</v>
      </c>
      <c r="U7648">
        <f>VLOOKUP(Sales[[#This Row],[ProductKey]],Product[[ProductKey]:[ListPrice]],5,0)</f>
        <v>41.5723</v>
      </c>
      <c r="V7648">
        <f>VLOOKUP(Sales[[#This Row],[ProductKey]],Product[[ProductKey]:[ListPrice]],7,0)</f>
        <v>53.99</v>
      </c>
      <c r="X7648">
        <f>U7648-Sales[[#This Row],[TotalProductCost]]</f>
        <v>0</v>
      </c>
      <c r="Y7648">
        <f>Sales[[#This Row],[SalesAmount]]-V7648</f>
        <v>0</v>
      </c>
    </row>
    <row r="7649" spans="1: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5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  <c r="P7649">
        <f>Sales[[#This Row],[UnitPrice]]*Sales[[#This Row],[OrderQuantity]]</f>
        <v>35</v>
      </c>
      <c r="Q7649">
        <f>Sales[[#This Row],[SalesAmount]]-P7649</f>
        <v>0</v>
      </c>
      <c r="S7649">
        <f>Sales[[#This Row],[SalesAmount]]-(Sales[[#This Row],[OrderQuantity]]*Sales[[#This Row],[TotalProductCost]])</f>
        <v>21.91</v>
      </c>
      <c r="U7649">
        <f>VLOOKUP(Sales[[#This Row],[ProductKey]],Product[[ProductKey]:[ListPrice]],5,0)</f>
        <v>13.09</v>
      </c>
      <c r="V7649">
        <f>VLOOKUP(Sales[[#This Row],[ProductKey]],Product[[ProductKey]:[ListPrice]],7,0)</f>
        <v>35</v>
      </c>
      <c r="X7649">
        <f>U7649-Sales[[#This Row],[TotalProductCost]]</f>
        <v>0</v>
      </c>
      <c r="Y7649">
        <f>Sales[[#This Row],[SalesAmount]]-V7649</f>
        <v>0</v>
      </c>
    </row>
    <row r="7650" spans="1: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5</v>
      </c>
      <c r="H7650">
        <v>2</v>
      </c>
      <c r="I7650">
        <v>1</v>
      </c>
      <c r="J7650">
        <v>4.99</v>
      </c>
      <c r="K7650">
        <v>1.8663</v>
      </c>
      <c r="L7650">
        <v>4.99</v>
      </c>
      <c r="M7650">
        <v>0.3992</v>
      </c>
      <c r="P7650">
        <f>Sales[[#This Row],[UnitPrice]]*Sales[[#This Row],[OrderQuantity]]</f>
        <v>4.99</v>
      </c>
      <c r="Q7650">
        <f>Sales[[#This Row],[SalesAmount]]-P7650</f>
        <v>0</v>
      </c>
      <c r="S7650">
        <f>Sales[[#This Row],[SalesAmount]]-(Sales[[#This Row],[OrderQuantity]]*Sales[[#This Row],[TotalProductCost]])</f>
        <v>3.1237</v>
      </c>
      <c r="U7650">
        <f>VLOOKUP(Sales[[#This Row],[ProductKey]],Product[[ProductKey]:[ListPrice]],5,0)</f>
        <v>1.8663</v>
      </c>
      <c r="V7650">
        <f>VLOOKUP(Sales[[#This Row],[ProductKey]],Product[[ProductKey]:[ListPrice]],7,0)</f>
        <v>4.99</v>
      </c>
      <c r="X7650">
        <f>U7650-Sales[[#This Row],[TotalProductCost]]</f>
        <v>0</v>
      </c>
      <c r="Y7650">
        <f>Sales[[#This Row],[SalesAmount]]-V7650</f>
        <v>0</v>
      </c>
    </row>
    <row r="7651" spans="1: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6</v>
      </c>
      <c r="H7651">
        <v>1</v>
      </c>
      <c r="I7651">
        <v>1</v>
      </c>
      <c r="J7651">
        <v>4.99</v>
      </c>
      <c r="K7651">
        <v>1.8663</v>
      </c>
      <c r="L7651">
        <v>4.99</v>
      </c>
      <c r="M7651">
        <v>0.3992</v>
      </c>
      <c r="P7651">
        <f>Sales[[#This Row],[UnitPrice]]*Sales[[#This Row],[OrderQuantity]]</f>
        <v>4.99</v>
      </c>
      <c r="Q7651">
        <f>Sales[[#This Row],[SalesAmount]]-P7651</f>
        <v>0</v>
      </c>
      <c r="S7651">
        <f>Sales[[#This Row],[SalesAmount]]-(Sales[[#This Row],[OrderQuantity]]*Sales[[#This Row],[TotalProductCost]])</f>
        <v>3.1237</v>
      </c>
      <c r="U7651">
        <f>VLOOKUP(Sales[[#This Row],[ProductKey]],Product[[ProductKey]:[ListPrice]],5,0)</f>
        <v>1.8663</v>
      </c>
      <c r="V7651">
        <f>VLOOKUP(Sales[[#This Row],[ProductKey]],Product[[ProductKey]:[ListPrice]],7,0)</f>
        <v>4.99</v>
      </c>
      <c r="X7651">
        <f>U7651-Sales[[#This Row],[TotalProductCost]]</f>
        <v>0</v>
      </c>
      <c r="Y7651">
        <f>Sales[[#This Row],[SalesAmount]]-V7651</f>
        <v>0</v>
      </c>
    </row>
    <row r="7652" spans="1: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6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</v>
      </c>
      <c r="P7652">
        <f>Sales[[#This Row],[UnitPrice]]*Sales[[#This Row],[OrderQuantity]]</f>
        <v>24.49</v>
      </c>
      <c r="Q7652">
        <f>Sales[[#This Row],[SalesAmount]]-P7652</f>
        <v>0</v>
      </c>
      <c r="S7652">
        <f>Sales[[#This Row],[SalesAmount]]-(Sales[[#This Row],[OrderQuantity]]*Sales[[#This Row],[TotalProductCost]])</f>
        <v>15.3307</v>
      </c>
      <c r="U7652">
        <f>VLOOKUP(Sales[[#This Row],[ProductKey]],Product[[ProductKey]:[ListPrice]],5,0)</f>
        <v>9.1593</v>
      </c>
      <c r="V7652">
        <f>VLOOKUP(Sales[[#This Row],[ProductKey]],Product[[ProductKey]:[ListPrice]],7,0)</f>
        <v>24.49</v>
      </c>
      <c r="X7652">
        <f>U7652-Sales[[#This Row],[TotalProductCost]]</f>
        <v>0</v>
      </c>
      <c r="Y7652">
        <f>Sales[[#This Row],[SalesAmount]]-V7652</f>
        <v>0</v>
      </c>
    </row>
    <row r="7653" spans="1: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7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2</v>
      </c>
      <c r="P7653">
        <f>Sales[[#This Row],[UnitPrice]]*Sales[[#This Row],[OrderQuantity]]</f>
        <v>34.99</v>
      </c>
      <c r="Q7653">
        <f>Sales[[#This Row],[SalesAmount]]-P7653</f>
        <v>0</v>
      </c>
      <c r="S7653">
        <f>Sales[[#This Row],[SalesAmount]]-(Sales[[#This Row],[OrderQuantity]]*Sales[[#This Row],[TotalProductCost]])</f>
        <v>21.9037</v>
      </c>
      <c r="U7653">
        <f>VLOOKUP(Sales[[#This Row],[ProductKey]],Product[[ProductKey]:[ListPrice]],5,0)</f>
        <v>13.0863</v>
      </c>
      <c r="V7653">
        <f>VLOOKUP(Sales[[#This Row],[ProductKey]],Product[[ProductKey]:[ListPrice]],7,0)</f>
        <v>34.99</v>
      </c>
      <c r="X7653">
        <f>U7653-Sales[[#This Row],[TotalProductCost]]</f>
        <v>0</v>
      </c>
      <c r="Y7653">
        <f>Sales[[#This Row],[SalesAmount]]-V7653</f>
        <v>0</v>
      </c>
    </row>
    <row r="7654" spans="1: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7</v>
      </c>
      <c r="H7654">
        <v>2</v>
      </c>
      <c r="I7654">
        <v>1</v>
      </c>
      <c r="J7654">
        <v>8.99</v>
      </c>
      <c r="K7654">
        <v>6.9223</v>
      </c>
      <c r="L7654">
        <v>8.99</v>
      </c>
      <c r="M7654">
        <v>0.7192</v>
      </c>
      <c r="P7654">
        <f>Sales[[#This Row],[UnitPrice]]*Sales[[#This Row],[OrderQuantity]]</f>
        <v>8.99</v>
      </c>
      <c r="Q7654">
        <f>Sales[[#This Row],[SalesAmount]]-P7654</f>
        <v>0</v>
      </c>
      <c r="S7654">
        <f>Sales[[#This Row],[SalesAmount]]-(Sales[[#This Row],[OrderQuantity]]*Sales[[#This Row],[TotalProductCost]])</f>
        <v>2.0677</v>
      </c>
      <c r="U7654">
        <f>VLOOKUP(Sales[[#This Row],[ProductKey]],Product[[ProductKey]:[ListPrice]],5,0)</f>
        <v>6.9223</v>
      </c>
      <c r="V7654">
        <f>VLOOKUP(Sales[[#This Row],[ProductKey]],Product[[ProductKey]:[ListPrice]],7,0)</f>
        <v>8.99</v>
      </c>
      <c r="X7654">
        <f>U7654-Sales[[#This Row],[TotalProductCost]]</f>
        <v>0</v>
      </c>
      <c r="Y7654">
        <f>Sales[[#This Row],[SalesAmount]]-V7654</f>
        <v>0</v>
      </c>
    </row>
    <row r="7655" spans="1: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7</v>
      </c>
      <c r="H7655">
        <v>3</v>
      </c>
      <c r="I7655">
        <v>1</v>
      </c>
      <c r="J7655">
        <v>53.99</v>
      </c>
      <c r="K7655">
        <v>41.5723</v>
      </c>
      <c r="L7655">
        <v>53.99</v>
      </c>
      <c r="M7655">
        <v>4.3192</v>
      </c>
      <c r="P7655">
        <f>Sales[[#This Row],[UnitPrice]]*Sales[[#This Row],[OrderQuantity]]</f>
        <v>53.99</v>
      </c>
      <c r="Q7655">
        <f>Sales[[#This Row],[SalesAmount]]-P7655</f>
        <v>0</v>
      </c>
      <c r="S7655">
        <f>Sales[[#This Row],[SalesAmount]]-(Sales[[#This Row],[OrderQuantity]]*Sales[[#This Row],[TotalProductCost]])</f>
        <v>12.4177</v>
      </c>
      <c r="U7655">
        <f>VLOOKUP(Sales[[#This Row],[ProductKey]],Product[[ProductKey]:[ListPrice]],5,0)</f>
        <v>41.5723</v>
      </c>
      <c r="V7655">
        <f>VLOOKUP(Sales[[#This Row],[ProductKey]],Product[[ProductKey]:[ListPrice]],7,0)</f>
        <v>53.99</v>
      </c>
      <c r="X7655">
        <f>U7655-Sales[[#This Row],[TotalProductCost]]</f>
        <v>0</v>
      </c>
      <c r="Y7655">
        <f>Sales[[#This Row],[SalesAmount]]-V7655</f>
        <v>0</v>
      </c>
    </row>
    <row r="7656" spans="1: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8</v>
      </c>
      <c r="H7656">
        <v>1</v>
      </c>
      <c r="I7656">
        <v>1</v>
      </c>
      <c r="J7656">
        <v>53.99</v>
      </c>
      <c r="K7656">
        <v>41.5723</v>
      </c>
      <c r="L7656">
        <v>53.99</v>
      </c>
      <c r="M7656">
        <v>4.3192</v>
      </c>
      <c r="P7656">
        <f>Sales[[#This Row],[UnitPrice]]*Sales[[#This Row],[OrderQuantity]]</f>
        <v>53.99</v>
      </c>
      <c r="Q7656">
        <f>Sales[[#This Row],[SalesAmount]]-P7656</f>
        <v>0</v>
      </c>
      <c r="S7656">
        <f>Sales[[#This Row],[SalesAmount]]-(Sales[[#This Row],[OrderQuantity]]*Sales[[#This Row],[TotalProductCost]])</f>
        <v>12.4177</v>
      </c>
      <c r="U7656">
        <f>VLOOKUP(Sales[[#This Row],[ProductKey]],Product[[ProductKey]:[ListPrice]],5,0)</f>
        <v>41.5723</v>
      </c>
      <c r="V7656">
        <f>VLOOKUP(Sales[[#This Row],[ProductKey]],Product[[ProductKey]:[ListPrice]],7,0)</f>
        <v>53.99</v>
      </c>
      <c r="X7656">
        <f>U7656-Sales[[#This Row],[TotalProductCost]]</f>
        <v>0</v>
      </c>
      <c r="Y7656">
        <f>Sales[[#This Row],[SalesAmount]]-V7656</f>
        <v>0</v>
      </c>
    </row>
    <row r="7657" spans="1: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9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2</v>
      </c>
      <c r="P7657">
        <f>Sales[[#This Row],[UnitPrice]]*Sales[[#This Row],[OrderQuantity]]</f>
        <v>1700.99</v>
      </c>
      <c r="Q7657">
        <f>Sales[[#This Row],[SalesAmount]]-P7657</f>
        <v>0</v>
      </c>
      <c r="S7657">
        <f>Sales[[#This Row],[SalesAmount]]-(Sales[[#This Row],[OrderQuantity]]*Sales[[#This Row],[TotalProductCost]])</f>
        <v>618.48</v>
      </c>
      <c r="U7657">
        <f>VLOOKUP(Sales[[#This Row],[ProductKey]],Product[[ProductKey]:[ListPrice]],5,0)</f>
        <v>1082.51</v>
      </c>
      <c r="V7657">
        <f>VLOOKUP(Sales[[#This Row],[ProductKey]],Product[[ProductKey]:[ListPrice]],7,0)</f>
        <v>1700.99</v>
      </c>
      <c r="X7657">
        <f>U7657-Sales[[#This Row],[TotalProductCost]]</f>
        <v>0</v>
      </c>
      <c r="Y7657">
        <f>Sales[[#This Row],[SalesAmount]]-V7657</f>
        <v>0</v>
      </c>
    </row>
    <row r="7658" spans="1: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9</v>
      </c>
      <c r="H7658">
        <v>2</v>
      </c>
      <c r="I7658">
        <v>1</v>
      </c>
      <c r="J7658">
        <v>24.99</v>
      </c>
      <c r="K7658">
        <v>9.3463</v>
      </c>
      <c r="L7658">
        <v>24.99</v>
      </c>
      <c r="M7658">
        <v>1.9992</v>
      </c>
      <c r="P7658">
        <f>Sales[[#This Row],[UnitPrice]]*Sales[[#This Row],[OrderQuantity]]</f>
        <v>24.99</v>
      </c>
      <c r="Q7658">
        <f>Sales[[#This Row],[SalesAmount]]-P7658</f>
        <v>0</v>
      </c>
      <c r="S7658">
        <f>Sales[[#This Row],[SalesAmount]]-(Sales[[#This Row],[OrderQuantity]]*Sales[[#This Row],[TotalProductCost]])</f>
        <v>15.6437</v>
      </c>
      <c r="U7658">
        <f>VLOOKUP(Sales[[#This Row],[ProductKey]],Product[[ProductKey]:[ListPrice]],5,0)</f>
        <v>9.3463</v>
      </c>
      <c r="V7658">
        <f>VLOOKUP(Sales[[#This Row],[ProductKey]],Product[[ProductKey]:[ListPrice]],7,0)</f>
        <v>24.99</v>
      </c>
      <c r="X7658">
        <f>U7658-Sales[[#This Row],[TotalProductCost]]</f>
        <v>0</v>
      </c>
      <c r="Y7658">
        <f>Sales[[#This Row],[SalesAmount]]-V7658</f>
        <v>0</v>
      </c>
    </row>
    <row r="7659" spans="1: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9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2</v>
      </c>
      <c r="P7659">
        <f>Sales[[#This Row],[UnitPrice]]*Sales[[#This Row],[OrderQuantity]]</f>
        <v>3.99</v>
      </c>
      <c r="Q7659">
        <f>Sales[[#This Row],[SalesAmount]]-P7659</f>
        <v>0</v>
      </c>
      <c r="S7659">
        <f>Sales[[#This Row],[SalesAmount]]-(Sales[[#This Row],[OrderQuantity]]*Sales[[#This Row],[TotalProductCost]])</f>
        <v>2.4977</v>
      </c>
      <c r="U7659">
        <f>VLOOKUP(Sales[[#This Row],[ProductKey]],Product[[ProductKey]:[ListPrice]],5,0)</f>
        <v>1.4923</v>
      </c>
      <c r="V7659">
        <f>VLOOKUP(Sales[[#This Row],[ProductKey]],Product[[ProductKey]:[ListPrice]],7,0)</f>
        <v>3.99</v>
      </c>
      <c r="X7659">
        <f>U7659-Sales[[#This Row],[TotalProductCost]]</f>
        <v>0</v>
      </c>
      <c r="Y7659">
        <f>Sales[[#This Row],[SalesAmount]]-V7659</f>
        <v>0</v>
      </c>
    </row>
    <row r="7660" spans="1: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70</v>
      </c>
      <c r="H7660">
        <v>1</v>
      </c>
      <c r="I7660">
        <v>1</v>
      </c>
      <c r="J7660">
        <v>2443.35</v>
      </c>
      <c r="K7660">
        <v>1554.9479</v>
      </c>
      <c r="L7660">
        <v>2443.35</v>
      </c>
      <c r="M7660">
        <v>195.468</v>
      </c>
      <c r="P7660">
        <f>Sales[[#This Row],[UnitPrice]]*Sales[[#This Row],[OrderQuantity]]</f>
        <v>2443.35</v>
      </c>
      <c r="Q7660">
        <f>Sales[[#This Row],[SalesAmount]]-P7660</f>
        <v>0</v>
      </c>
      <c r="S7660">
        <f>Sales[[#This Row],[SalesAmount]]-(Sales[[#This Row],[OrderQuantity]]*Sales[[#This Row],[TotalProductCost]])</f>
        <v>888.4021</v>
      </c>
      <c r="U7660">
        <f>VLOOKUP(Sales[[#This Row],[ProductKey]],Product[[ProductKey]:[ListPrice]],5,0)</f>
        <v>1554.9479</v>
      </c>
      <c r="V7660">
        <f>VLOOKUP(Sales[[#This Row],[ProductKey]],Product[[ProductKey]:[ListPrice]],7,0)</f>
        <v>2443.35</v>
      </c>
      <c r="X7660">
        <f>U7660-Sales[[#This Row],[TotalProductCost]]</f>
        <v>0</v>
      </c>
      <c r="Y7660">
        <f>Sales[[#This Row],[SalesAmount]]-V7660</f>
        <v>0</v>
      </c>
    </row>
    <row r="7661" spans="1: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70</v>
      </c>
      <c r="H7661">
        <v>2</v>
      </c>
      <c r="I7661">
        <v>1</v>
      </c>
      <c r="J7661">
        <v>32.6</v>
      </c>
      <c r="K7661">
        <v>12.1924</v>
      </c>
      <c r="L7661">
        <v>32.6</v>
      </c>
      <c r="M7661">
        <v>2.608</v>
      </c>
      <c r="P7661">
        <f>Sales[[#This Row],[UnitPrice]]*Sales[[#This Row],[OrderQuantity]]</f>
        <v>32.6</v>
      </c>
      <c r="Q7661">
        <f>Sales[[#This Row],[SalesAmount]]-P7661</f>
        <v>0</v>
      </c>
      <c r="S7661">
        <f>Sales[[#This Row],[SalesAmount]]-(Sales[[#This Row],[OrderQuantity]]*Sales[[#This Row],[TotalProductCost]])</f>
        <v>20.4076</v>
      </c>
      <c r="U7661">
        <f>VLOOKUP(Sales[[#This Row],[ProductKey]],Product[[ProductKey]:[ListPrice]],5,0)</f>
        <v>12.1924</v>
      </c>
      <c r="V7661">
        <f>VLOOKUP(Sales[[#This Row],[ProductKey]],Product[[ProductKey]:[ListPrice]],7,0)</f>
        <v>32.6</v>
      </c>
      <c r="X7661">
        <f>U7661-Sales[[#This Row],[TotalProductCost]]</f>
        <v>0</v>
      </c>
      <c r="Y7661">
        <f>Sales[[#This Row],[SalesAmount]]-V7661</f>
        <v>0</v>
      </c>
    </row>
    <row r="7662" spans="1: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70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2</v>
      </c>
      <c r="P7662">
        <f>Sales[[#This Row],[UnitPrice]]*Sales[[#This Row],[OrderQuantity]]</f>
        <v>3.99</v>
      </c>
      <c r="Q7662">
        <f>Sales[[#This Row],[SalesAmount]]-P7662</f>
        <v>0</v>
      </c>
      <c r="S7662">
        <f>Sales[[#This Row],[SalesAmount]]-(Sales[[#This Row],[OrderQuantity]]*Sales[[#This Row],[TotalProductCost]])</f>
        <v>2.4977</v>
      </c>
      <c r="U7662">
        <f>VLOOKUP(Sales[[#This Row],[ProductKey]],Product[[ProductKey]:[ListPrice]],5,0)</f>
        <v>1.4923</v>
      </c>
      <c r="V7662">
        <f>VLOOKUP(Sales[[#This Row],[ProductKey]],Product[[ProductKey]:[ListPrice]],7,0)</f>
        <v>3.99</v>
      </c>
      <c r="X7662">
        <f>U7662-Sales[[#This Row],[TotalProductCost]]</f>
        <v>0</v>
      </c>
      <c r="Y7662">
        <f>Sales[[#This Row],[SalesAmount]]-V7662</f>
        <v>0</v>
      </c>
    </row>
    <row r="7663" spans="1: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70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2</v>
      </c>
      <c r="P7663">
        <f>Sales[[#This Row],[UnitPrice]]*Sales[[#This Row],[OrderQuantity]]</f>
        <v>34.99</v>
      </c>
      <c r="Q7663">
        <f>Sales[[#This Row],[SalesAmount]]-P7663</f>
        <v>0</v>
      </c>
      <c r="S7663">
        <f>Sales[[#This Row],[SalesAmount]]-(Sales[[#This Row],[OrderQuantity]]*Sales[[#This Row],[TotalProductCost]])</f>
        <v>21.9037</v>
      </c>
      <c r="U7663">
        <f>VLOOKUP(Sales[[#This Row],[ProductKey]],Product[[ProductKey]:[ListPrice]],5,0)</f>
        <v>13.0863</v>
      </c>
      <c r="V7663">
        <f>VLOOKUP(Sales[[#This Row],[ProductKey]],Product[[ProductKey]:[ListPrice]],7,0)</f>
        <v>34.99</v>
      </c>
      <c r="X7663">
        <f>U7663-Sales[[#This Row],[TotalProductCost]]</f>
        <v>0</v>
      </c>
      <c r="Y7663">
        <f>Sales[[#This Row],[SalesAmount]]-V7663</f>
        <v>0</v>
      </c>
    </row>
    <row r="7664" spans="1: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71</v>
      </c>
      <c r="H7664">
        <v>1</v>
      </c>
      <c r="I7664">
        <v>1</v>
      </c>
      <c r="J7664">
        <v>2443.35</v>
      </c>
      <c r="K7664">
        <v>1554.9479</v>
      </c>
      <c r="L7664">
        <v>2443.35</v>
      </c>
      <c r="M7664">
        <v>195.468</v>
      </c>
      <c r="P7664">
        <f>Sales[[#This Row],[UnitPrice]]*Sales[[#This Row],[OrderQuantity]]</f>
        <v>2443.35</v>
      </c>
      <c r="Q7664">
        <f>Sales[[#This Row],[SalesAmount]]-P7664</f>
        <v>0</v>
      </c>
      <c r="S7664">
        <f>Sales[[#This Row],[SalesAmount]]-(Sales[[#This Row],[OrderQuantity]]*Sales[[#This Row],[TotalProductCost]])</f>
        <v>888.4021</v>
      </c>
      <c r="U7664">
        <f>VLOOKUP(Sales[[#This Row],[ProductKey]],Product[[ProductKey]:[ListPrice]],5,0)</f>
        <v>1554.9479</v>
      </c>
      <c r="V7664">
        <f>VLOOKUP(Sales[[#This Row],[ProductKey]],Product[[ProductKey]:[ListPrice]],7,0)</f>
        <v>2443.35</v>
      </c>
      <c r="X7664">
        <f>U7664-Sales[[#This Row],[TotalProductCost]]</f>
        <v>0</v>
      </c>
      <c r="Y7664">
        <f>Sales[[#This Row],[SalesAmount]]-V7664</f>
        <v>0</v>
      </c>
    </row>
    <row r="7665" spans="1: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71</v>
      </c>
      <c r="H7665">
        <v>2</v>
      </c>
      <c r="I7665">
        <v>1</v>
      </c>
      <c r="J7665">
        <v>8.99</v>
      </c>
      <c r="K7665">
        <v>3.3623</v>
      </c>
      <c r="L7665">
        <v>8.99</v>
      </c>
      <c r="M7665">
        <v>0.7192</v>
      </c>
      <c r="P7665">
        <f>Sales[[#This Row],[UnitPrice]]*Sales[[#This Row],[OrderQuantity]]</f>
        <v>8.99</v>
      </c>
      <c r="Q7665">
        <f>Sales[[#This Row],[SalesAmount]]-P7665</f>
        <v>0</v>
      </c>
      <c r="S7665">
        <f>Sales[[#This Row],[SalesAmount]]-(Sales[[#This Row],[OrderQuantity]]*Sales[[#This Row],[TotalProductCost]])</f>
        <v>5.6277</v>
      </c>
      <c r="U7665">
        <f>VLOOKUP(Sales[[#This Row],[ProductKey]],Product[[ProductKey]:[ListPrice]],5,0)</f>
        <v>3.3623</v>
      </c>
      <c r="V7665">
        <f>VLOOKUP(Sales[[#This Row],[ProductKey]],Product[[ProductKey]:[ListPrice]],7,0)</f>
        <v>8.99</v>
      </c>
      <c r="X7665">
        <f>U7665-Sales[[#This Row],[TotalProductCost]]</f>
        <v>0</v>
      </c>
      <c r="Y7665">
        <f>Sales[[#This Row],[SalesAmount]]-V7665</f>
        <v>0</v>
      </c>
    </row>
    <row r="7666" spans="1: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72</v>
      </c>
      <c r="H7666">
        <v>1</v>
      </c>
      <c r="I7666">
        <v>1</v>
      </c>
      <c r="J7666">
        <v>24.99</v>
      </c>
      <c r="K7666">
        <v>9.3463</v>
      </c>
      <c r="L7666">
        <v>24.99</v>
      </c>
      <c r="M7666">
        <v>1.9992</v>
      </c>
      <c r="P7666">
        <f>Sales[[#This Row],[UnitPrice]]*Sales[[#This Row],[OrderQuantity]]</f>
        <v>24.99</v>
      </c>
      <c r="Q7666">
        <f>Sales[[#This Row],[SalesAmount]]-P7666</f>
        <v>0</v>
      </c>
      <c r="S7666">
        <f>Sales[[#This Row],[SalesAmount]]-(Sales[[#This Row],[OrderQuantity]]*Sales[[#This Row],[TotalProductCost]])</f>
        <v>15.6437</v>
      </c>
      <c r="U7666">
        <f>VLOOKUP(Sales[[#This Row],[ProductKey]],Product[[ProductKey]:[ListPrice]],5,0)</f>
        <v>9.3463</v>
      </c>
      <c r="V7666">
        <f>VLOOKUP(Sales[[#This Row],[ProductKey]],Product[[ProductKey]:[ListPrice]],7,0)</f>
        <v>24.99</v>
      </c>
      <c r="X7666">
        <f>U7666-Sales[[#This Row],[TotalProductCost]]</f>
        <v>0</v>
      </c>
      <c r="Y7666">
        <f>Sales[[#This Row],[SalesAmount]]-V7666</f>
        <v>0</v>
      </c>
    </row>
    <row r="7667" spans="1: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72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2</v>
      </c>
      <c r="P7667">
        <f>Sales[[#This Row],[UnitPrice]]*Sales[[#This Row],[OrderQuantity]]</f>
        <v>3.99</v>
      </c>
      <c r="Q7667">
        <f>Sales[[#This Row],[SalesAmount]]-P7667</f>
        <v>0</v>
      </c>
      <c r="S7667">
        <f>Sales[[#This Row],[SalesAmount]]-(Sales[[#This Row],[OrderQuantity]]*Sales[[#This Row],[TotalProductCost]])</f>
        <v>2.4977</v>
      </c>
      <c r="U7667">
        <f>VLOOKUP(Sales[[#This Row],[ProductKey]],Product[[ProductKey]:[ListPrice]],5,0)</f>
        <v>1.4923</v>
      </c>
      <c r="V7667">
        <f>VLOOKUP(Sales[[#This Row],[ProductKey]],Product[[ProductKey]:[ListPrice]],7,0)</f>
        <v>3.99</v>
      </c>
      <c r="X7667">
        <f>U7667-Sales[[#This Row],[TotalProductCost]]</f>
        <v>0</v>
      </c>
      <c r="Y7667">
        <f>Sales[[#This Row],[SalesAmount]]-V7667</f>
        <v>0</v>
      </c>
    </row>
    <row r="7668" spans="1: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72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2</v>
      </c>
      <c r="P7668">
        <f>Sales[[#This Row],[UnitPrice]]*Sales[[#This Row],[OrderQuantity]]</f>
        <v>34.99</v>
      </c>
      <c r="Q7668">
        <f>Sales[[#This Row],[SalesAmount]]-P7668</f>
        <v>0</v>
      </c>
      <c r="S7668">
        <f>Sales[[#This Row],[SalesAmount]]-(Sales[[#This Row],[OrderQuantity]]*Sales[[#This Row],[TotalProductCost]])</f>
        <v>21.9037</v>
      </c>
      <c r="U7668">
        <f>VLOOKUP(Sales[[#This Row],[ProductKey]],Product[[ProductKey]:[ListPrice]],5,0)</f>
        <v>13.0863</v>
      </c>
      <c r="V7668">
        <f>VLOOKUP(Sales[[#This Row],[ProductKey]],Product[[ProductKey]:[ListPrice]],7,0)</f>
        <v>34.99</v>
      </c>
      <c r="X7668">
        <f>U7668-Sales[[#This Row],[TotalProductCost]]</f>
        <v>0</v>
      </c>
      <c r="Y7668">
        <f>Sales[[#This Row],[SalesAmount]]-V7668</f>
        <v>0</v>
      </c>
    </row>
    <row r="7669" spans="1: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3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2</v>
      </c>
      <c r="P7669">
        <f>Sales[[#This Row],[UnitPrice]]*Sales[[#This Row],[OrderQuantity]]</f>
        <v>28.99</v>
      </c>
      <c r="Q7669">
        <f>Sales[[#This Row],[SalesAmount]]-P7669</f>
        <v>0</v>
      </c>
      <c r="S7669">
        <f>Sales[[#This Row],[SalesAmount]]-(Sales[[#This Row],[OrderQuantity]]*Sales[[#This Row],[TotalProductCost]])</f>
        <v>18.1477</v>
      </c>
      <c r="U7669">
        <f>VLOOKUP(Sales[[#This Row],[ProductKey]],Product[[ProductKey]:[ListPrice]],5,0)</f>
        <v>10.8423</v>
      </c>
      <c r="V7669">
        <f>VLOOKUP(Sales[[#This Row],[ProductKey]],Product[[ProductKey]:[ListPrice]],7,0)</f>
        <v>28.99</v>
      </c>
      <c r="X7669">
        <f>U7669-Sales[[#This Row],[TotalProductCost]]</f>
        <v>0</v>
      </c>
      <c r="Y7669">
        <f>Sales[[#This Row],[SalesAmount]]-V7669</f>
        <v>0</v>
      </c>
    </row>
    <row r="7670" spans="1: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3</v>
      </c>
      <c r="H7670">
        <v>2</v>
      </c>
      <c r="I7670">
        <v>1</v>
      </c>
      <c r="J7670">
        <v>4.99</v>
      </c>
      <c r="K7670">
        <v>1.8663</v>
      </c>
      <c r="L7670">
        <v>4.99</v>
      </c>
      <c r="M7670">
        <v>0.3992</v>
      </c>
      <c r="P7670">
        <f>Sales[[#This Row],[UnitPrice]]*Sales[[#This Row],[OrderQuantity]]</f>
        <v>4.99</v>
      </c>
      <c r="Q7670">
        <f>Sales[[#This Row],[SalesAmount]]-P7670</f>
        <v>0</v>
      </c>
      <c r="S7670">
        <f>Sales[[#This Row],[SalesAmount]]-(Sales[[#This Row],[OrderQuantity]]*Sales[[#This Row],[TotalProductCost]])</f>
        <v>3.1237</v>
      </c>
      <c r="U7670">
        <f>VLOOKUP(Sales[[#This Row],[ProductKey]],Product[[ProductKey]:[ListPrice]],5,0)</f>
        <v>1.8663</v>
      </c>
      <c r="V7670">
        <f>VLOOKUP(Sales[[#This Row],[ProductKey]],Product[[ProductKey]:[ListPrice]],7,0)</f>
        <v>4.99</v>
      </c>
      <c r="X7670">
        <f>U7670-Sales[[#This Row],[TotalProductCost]]</f>
        <v>0</v>
      </c>
      <c r="Y7670">
        <f>Sales[[#This Row],[SalesAmount]]-V7670</f>
        <v>0</v>
      </c>
    </row>
    <row r="7671" spans="1: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3</v>
      </c>
      <c r="H7671">
        <v>3</v>
      </c>
      <c r="I7671">
        <v>1</v>
      </c>
      <c r="J7671">
        <v>2.29</v>
      </c>
      <c r="K7671">
        <v>0.8565</v>
      </c>
      <c r="L7671">
        <v>2.29</v>
      </c>
      <c r="M7671">
        <v>0.1832</v>
      </c>
      <c r="P7671">
        <f>Sales[[#This Row],[UnitPrice]]*Sales[[#This Row],[OrderQuantity]]</f>
        <v>2.29</v>
      </c>
      <c r="Q7671">
        <f>Sales[[#This Row],[SalesAmount]]-P7671</f>
        <v>0</v>
      </c>
      <c r="S7671">
        <f>Sales[[#This Row],[SalesAmount]]-(Sales[[#This Row],[OrderQuantity]]*Sales[[#This Row],[TotalProductCost]])</f>
        <v>1.4335</v>
      </c>
      <c r="U7671">
        <f>VLOOKUP(Sales[[#This Row],[ProductKey]],Product[[ProductKey]:[ListPrice]],5,0)</f>
        <v>0.8565</v>
      </c>
      <c r="V7671">
        <f>VLOOKUP(Sales[[#This Row],[ProductKey]],Product[[ProductKey]:[ListPrice]],7,0)</f>
        <v>2.29</v>
      </c>
      <c r="X7671">
        <f>U7671-Sales[[#This Row],[TotalProductCost]]</f>
        <v>0</v>
      </c>
      <c r="Y7671">
        <f>Sales[[#This Row],[SalesAmount]]-V7671</f>
        <v>0</v>
      </c>
    </row>
    <row r="7672" spans="1: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4</v>
      </c>
      <c r="H7672">
        <v>1</v>
      </c>
      <c r="I7672">
        <v>1</v>
      </c>
      <c r="J7672">
        <v>4.99</v>
      </c>
      <c r="K7672">
        <v>1.8663</v>
      </c>
      <c r="L7672">
        <v>4.99</v>
      </c>
      <c r="M7672">
        <v>0.3992</v>
      </c>
      <c r="P7672">
        <f>Sales[[#This Row],[UnitPrice]]*Sales[[#This Row],[OrderQuantity]]</f>
        <v>4.99</v>
      </c>
      <c r="Q7672">
        <f>Sales[[#This Row],[SalesAmount]]-P7672</f>
        <v>0</v>
      </c>
      <c r="S7672">
        <f>Sales[[#This Row],[SalesAmount]]-(Sales[[#This Row],[OrderQuantity]]*Sales[[#This Row],[TotalProductCost]])</f>
        <v>3.1237</v>
      </c>
      <c r="U7672">
        <f>VLOOKUP(Sales[[#This Row],[ProductKey]],Product[[ProductKey]:[ListPrice]],5,0)</f>
        <v>1.8663</v>
      </c>
      <c r="V7672">
        <f>VLOOKUP(Sales[[#This Row],[ProductKey]],Product[[ProductKey]:[ListPrice]],7,0)</f>
        <v>4.99</v>
      </c>
      <c r="X7672">
        <f>U7672-Sales[[#This Row],[TotalProductCost]]</f>
        <v>0</v>
      </c>
      <c r="Y7672">
        <f>Sales[[#This Row],[SalesAmount]]-V7672</f>
        <v>0</v>
      </c>
    </row>
    <row r="7673" spans="1: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4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2</v>
      </c>
      <c r="P7673">
        <f>Sales[[#This Row],[UnitPrice]]*Sales[[#This Row],[OrderQuantity]]</f>
        <v>28.99</v>
      </c>
      <c r="Q7673">
        <f>Sales[[#This Row],[SalesAmount]]-P7673</f>
        <v>0</v>
      </c>
      <c r="S7673">
        <f>Sales[[#This Row],[SalesAmount]]-(Sales[[#This Row],[OrderQuantity]]*Sales[[#This Row],[TotalProductCost]])</f>
        <v>18.1477</v>
      </c>
      <c r="U7673">
        <f>VLOOKUP(Sales[[#This Row],[ProductKey]],Product[[ProductKey]:[ListPrice]],5,0)</f>
        <v>10.8423</v>
      </c>
      <c r="V7673">
        <f>VLOOKUP(Sales[[#This Row],[ProductKey]],Product[[ProductKey]:[ListPrice]],7,0)</f>
        <v>28.99</v>
      </c>
      <c r="X7673">
        <f>U7673-Sales[[#This Row],[TotalProductCost]]</f>
        <v>0</v>
      </c>
      <c r="Y7673">
        <f>Sales[[#This Row],[SalesAmount]]-V7673</f>
        <v>0</v>
      </c>
    </row>
    <row r="7674" spans="1: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5</v>
      </c>
      <c r="H7674">
        <v>1</v>
      </c>
      <c r="I7674">
        <v>1</v>
      </c>
      <c r="J7674">
        <v>32.6</v>
      </c>
      <c r="K7674">
        <v>12.1924</v>
      </c>
      <c r="L7674">
        <v>32.6</v>
      </c>
      <c r="M7674">
        <v>2.608</v>
      </c>
      <c r="P7674">
        <f>Sales[[#This Row],[UnitPrice]]*Sales[[#This Row],[OrderQuantity]]</f>
        <v>32.6</v>
      </c>
      <c r="Q7674">
        <f>Sales[[#This Row],[SalesAmount]]-P7674</f>
        <v>0</v>
      </c>
      <c r="S7674">
        <f>Sales[[#This Row],[SalesAmount]]-(Sales[[#This Row],[OrderQuantity]]*Sales[[#This Row],[TotalProductCost]])</f>
        <v>20.4076</v>
      </c>
      <c r="U7674">
        <f>VLOOKUP(Sales[[#This Row],[ProductKey]],Product[[ProductKey]:[ListPrice]],5,0)</f>
        <v>12.1924</v>
      </c>
      <c r="V7674">
        <f>VLOOKUP(Sales[[#This Row],[ProductKey]],Product[[ProductKey]:[ListPrice]],7,0)</f>
        <v>32.6</v>
      </c>
      <c r="X7674">
        <f>U7674-Sales[[#This Row],[TotalProductCost]]</f>
        <v>0</v>
      </c>
      <c r="Y7674">
        <f>Sales[[#This Row],[SalesAmount]]-V7674</f>
        <v>0</v>
      </c>
    </row>
    <row r="7675" spans="1: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5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2</v>
      </c>
      <c r="P7675">
        <f>Sales[[#This Row],[UnitPrice]]*Sales[[#This Row],[OrderQuantity]]</f>
        <v>3.99</v>
      </c>
      <c r="Q7675">
        <f>Sales[[#This Row],[SalesAmount]]-P7675</f>
        <v>0</v>
      </c>
      <c r="S7675">
        <f>Sales[[#This Row],[SalesAmount]]-(Sales[[#This Row],[OrderQuantity]]*Sales[[#This Row],[TotalProductCost]])</f>
        <v>2.4977</v>
      </c>
      <c r="U7675">
        <f>VLOOKUP(Sales[[#This Row],[ProductKey]],Product[[ProductKey]:[ListPrice]],5,0)</f>
        <v>1.4923</v>
      </c>
      <c r="V7675">
        <f>VLOOKUP(Sales[[#This Row],[ProductKey]],Product[[ProductKey]:[ListPrice]],7,0)</f>
        <v>3.99</v>
      </c>
      <c r="X7675">
        <f>U7675-Sales[[#This Row],[TotalProductCost]]</f>
        <v>0</v>
      </c>
      <c r="Y7675">
        <f>Sales[[#This Row],[SalesAmount]]-V7675</f>
        <v>0</v>
      </c>
    </row>
    <row r="7676" spans="1: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5</v>
      </c>
      <c r="H7676">
        <v>3</v>
      </c>
      <c r="I7676">
        <v>1</v>
      </c>
      <c r="J7676">
        <v>2.29</v>
      </c>
      <c r="K7676">
        <v>0.8565</v>
      </c>
      <c r="L7676">
        <v>2.29</v>
      </c>
      <c r="M7676">
        <v>0.1832</v>
      </c>
      <c r="P7676">
        <f>Sales[[#This Row],[UnitPrice]]*Sales[[#This Row],[OrderQuantity]]</f>
        <v>2.29</v>
      </c>
      <c r="Q7676">
        <f>Sales[[#This Row],[SalesAmount]]-P7676</f>
        <v>0</v>
      </c>
      <c r="S7676">
        <f>Sales[[#This Row],[SalesAmount]]-(Sales[[#This Row],[OrderQuantity]]*Sales[[#This Row],[TotalProductCost]])</f>
        <v>1.4335</v>
      </c>
      <c r="U7676">
        <f>VLOOKUP(Sales[[#This Row],[ProductKey]],Product[[ProductKey]:[ListPrice]],5,0)</f>
        <v>0.8565</v>
      </c>
      <c r="V7676">
        <f>VLOOKUP(Sales[[#This Row],[ProductKey]],Product[[ProductKey]:[ListPrice]],7,0)</f>
        <v>2.29</v>
      </c>
      <c r="X7676">
        <f>U7676-Sales[[#This Row],[TotalProductCost]]</f>
        <v>0</v>
      </c>
      <c r="Y7676">
        <f>Sales[[#This Row],[SalesAmount]]-V7676</f>
        <v>0</v>
      </c>
    </row>
    <row r="7677" spans="1: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6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2</v>
      </c>
      <c r="P7677">
        <f>Sales[[#This Row],[UnitPrice]]*Sales[[#This Row],[OrderQuantity]]</f>
        <v>28.99</v>
      </c>
      <c r="Q7677">
        <f>Sales[[#This Row],[SalesAmount]]-P7677</f>
        <v>0</v>
      </c>
      <c r="S7677">
        <f>Sales[[#This Row],[SalesAmount]]-(Sales[[#This Row],[OrderQuantity]]*Sales[[#This Row],[TotalProductCost]])</f>
        <v>18.1477</v>
      </c>
      <c r="U7677">
        <f>VLOOKUP(Sales[[#This Row],[ProductKey]],Product[[ProductKey]:[ListPrice]],5,0)</f>
        <v>10.8423</v>
      </c>
      <c r="V7677">
        <f>VLOOKUP(Sales[[#This Row],[ProductKey]],Product[[ProductKey]:[ListPrice]],7,0)</f>
        <v>28.99</v>
      </c>
      <c r="X7677">
        <f>U7677-Sales[[#This Row],[TotalProductCost]]</f>
        <v>0</v>
      </c>
      <c r="Y7677">
        <f>Sales[[#This Row],[SalesAmount]]-V7677</f>
        <v>0</v>
      </c>
    </row>
    <row r="7678" spans="1: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6</v>
      </c>
      <c r="H7678">
        <v>2</v>
      </c>
      <c r="I7678">
        <v>1</v>
      </c>
      <c r="J7678">
        <v>4.99</v>
      </c>
      <c r="K7678">
        <v>1.8663</v>
      </c>
      <c r="L7678">
        <v>4.99</v>
      </c>
      <c r="M7678">
        <v>0.3992</v>
      </c>
      <c r="P7678">
        <f>Sales[[#This Row],[UnitPrice]]*Sales[[#This Row],[OrderQuantity]]</f>
        <v>4.99</v>
      </c>
      <c r="Q7678">
        <f>Sales[[#This Row],[SalesAmount]]-P7678</f>
        <v>0</v>
      </c>
      <c r="S7678">
        <f>Sales[[#This Row],[SalesAmount]]-(Sales[[#This Row],[OrderQuantity]]*Sales[[#This Row],[TotalProductCost]])</f>
        <v>3.1237</v>
      </c>
      <c r="U7678">
        <f>VLOOKUP(Sales[[#This Row],[ProductKey]],Product[[ProductKey]:[ListPrice]],5,0)</f>
        <v>1.8663</v>
      </c>
      <c r="V7678">
        <f>VLOOKUP(Sales[[#This Row],[ProductKey]],Product[[ProductKey]:[ListPrice]],7,0)</f>
        <v>4.99</v>
      </c>
      <c r="X7678">
        <f>U7678-Sales[[#This Row],[TotalProductCost]]</f>
        <v>0</v>
      </c>
      <c r="Y7678">
        <f>Sales[[#This Row],[SalesAmount]]-V7678</f>
        <v>0</v>
      </c>
    </row>
    <row r="7679" spans="1: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6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2</v>
      </c>
      <c r="P7679">
        <f>Sales[[#This Row],[UnitPrice]]*Sales[[#This Row],[OrderQuantity]]</f>
        <v>34.99</v>
      </c>
      <c r="Q7679">
        <f>Sales[[#This Row],[SalesAmount]]-P7679</f>
        <v>0</v>
      </c>
      <c r="S7679">
        <f>Sales[[#This Row],[SalesAmount]]-(Sales[[#This Row],[OrderQuantity]]*Sales[[#This Row],[TotalProductCost]])</f>
        <v>21.9037</v>
      </c>
      <c r="U7679">
        <f>VLOOKUP(Sales[[#This Row],[ProductKey]],Product[[ProductKey]:[ListPrice]],5,0)</f>
        <v>13.0863</v>
      </c>
      <c r="V7679">
        <f>VLOOKUP(Sales[[#This Row],[ProductKey]],Product[[ProductKey]:[ListPrice]],7,0)</f>
        <v>34.99</v>
      </c>
      <c r="X7679">
        <f>U7679-Sales[[#This Row],[TotalProductCost]]</f>
        <v>0</v>
      </c>
      <c r="Y7679">
        <f>Sales[[#This Row],[SalesAmount]]-V7679</f>
        <v>0</v>
      </c>
    </row>
    <row r="7680" spans="1: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7</v>
      </c>
      <c r="H7680">
        <v>1</v>
      </c>
      <c r="I7680">
        <v>1</v>
      </c>
      <c r="J7680">
        <v>32.6</v>
      </c>
      <c r="K7680">
        <v>12.1924</v>
      </c>
      <c r="L7680">
        <v>32.6</v>
      </c>
      <c r="M7680">
        <v>2.608</v>
      </c>
      <c r="P7680">
        <f>Sales[[#This Row],[UnitPrice]]*Sales[[#This Row],[OrderQuantity]]</f>
        <v>32.6</v>
      </c>
      <c r="Q7680">
        <f>Sales[[#This Row],[SalesAmount]]-P7680</f>
        <v>0</v>
      </c>
      <c r="S7680">
        <f>Sales[[#This Row],[SalesAmount]]-(Sales[[#This Row],[OrderQuantity]]*Sales[[#This Row],[TotalProductCost]])</f>
        <v>20.4076</v>
      </c>
      <c r="U7680">
        <f>VLOOKUP(Sales[[#This Row],[ProductKey]],Product[[ProductKey]:[ListPrice]],5,0)</f>
        <v>12.1924</v>
      </c>
      <c r="V7680">
        <f>VLOOKUP(Sales[[#This Row],[ProductKey]],Product[[ProductKey]:[ListPrice]],7,0)</f>
        <v>32.6</v>
      </c>
      <c r="X7680">
        <f>U7680-Sales[[#This Row],[TotalProductCost]]</f>
        <v>0</v>
      </c>
      <c r="Y7680">
        <f>Sales[[#This Row],[SalesAmount]]-V7680</f>
        <v>0</v>
      </c>
    </row>
    <row r="7681" spans="1: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7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2</v>
      </c>
      <c r="P7681">
        <f>Sales[[#This Row],[UnitPrice]]*Sales[[#This Row],[OrderQuantity]]</f>
        <v>3.99</v>
      </c>
      <c r="Q7681">
        <f>Sales[[#This Row],[SalesAmount]]-P7681</f>
        <v>0</v>
      </c>
      <c r="S7681">
        <f>Sales[[#This Row],[SalesAmount]]-(Sales[[#This Row],[OrderQuantity]]*Sales[[#This Row],[TotalProductCost]])</f>
        <v>2.4977</v>
      </c>
      <c r="U7681">
        <f>VLOOKUP(Sales[[#This Row],[ProductKey]],Product[[ProductKey]:[ListPrice]],5,0)</f>
        <v>1.4923</v>
      </c>
      <c r="V7681">
        <f>VLOOKUP(Sales[[#This Row],[ProductKey]],Product[[ProductKey]:[ListPrice]],7,0)</f>
        <v>3.99</v>
      </c>
      <c r="X7681">
        <f>U7681-Sales[[#This Row],[TotalProductCost]]</f>
        <v>0</v>
      </c>
      <c r="Y7681">
        <f>Sales[[#This Row],[SalesAmount]]-V7681</f>
        <v>0</v>
      </c>
    </row>
    <row r="7682" spans="1: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7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2</v>
      </c>
      <c r="P7682">
        <f>Sales[[#This Row],[UnitPrice]]*Sales[[#This Row],[OrderQuantity]]</f>
        <v>34.99</v>
      </c>
      <c r="Q7682">
        <f>Sales[[#This Row],[SalesAmount]]-P7682</f>
        <v>0</v>
      </c>
      <c r="S7682">
        <f>Sales[[#This Row],[SalesAmount]]-(Sales[[#This Row],[OrderQuantity]]*Sales[[#This Row],[TotalProductCost]])</f>
        <v>21.9037</v>
      </c>
      <c r="U7682">
        <f>VLOOKUP(Sales[[#This Row],[ProductKey]],Product[[ProductKey]:[ListPrice]],5,0)</f>
        <v>13.0863</v>
      </c>
      <c r="V7682">
        <f>VLOOKUP(Sales[[#This Row],[ProductKey]],Product[[ProductKey]:[ListPrice]],7,0)</f>
        <v>34.99</v>
      </c>
      <c r="X7682">
        <f>U7682-Sales[[#This Row],[TotalProductCost]]</f>
        <v>0</v>
      </c>
      <c r="Y7682">
        <f>Sales[[#This Row],[SalesAmount]]-V7682</f>
        <v>0</v>
      </c>
    </row>
    <row r="7683" spans="1: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8</v>
      </c>
      <c r="H7683">
        <v>1</v>
      </c>
      <c r="I7683">
        <v>1</v>
      </c>
      <c r="J7683">
        <v>32.6</v>
      </c>
      <c r="K7683">
        <v>12.1924</v>
      </c>
      <c r="L7683">
        <v>32.6</v>
      </c>
      <c r="M7683">
        <v>2.608</v>
      </c>
      <c r="P7683">
        <f>Sales[[#This Row],[UnitPrice]]*Sales[[#This Row],[OrderQuantity]]</f>
        <v>32.6</v>
      </c>
      <c r="Q7683">
        <f>Sales[[#This Row],[SalesAmount]]-P7683</f>
        <v>0</v>
      </c>
      <c r="S7683">
        <f>Sales[[#This Row],[SalesAmount]]-(Sales[[#This Row],[OrderQuantity]]*Sales[[#This Row],[TotalProductCost]])</f>
        <v>20.4076</v>
      </c>
      <c r="U7683">
        <f>VLOOKUP(Sales[[#This Row],[ProductKey]],Product[[ProductKey]:[ListPrice]],5,0)</f>
        <v>12.1924</v>
      </c>
      <c r="V7683">
        <f>VLOOKUP(Sales[[#This Row],[ProductKey]],Product[[ProductKey]:[ListPrice]],7,0)</f>
        <v>32.6</v>
      </c>
      <c r="X7683">
        <f>U7683-Sales[[#This Row],[TotalProductCost]]</f>
        <v>0</v>
      </c>
      <c r="Y7683">
        <f>Sales[[#This Row],[SalesAmount]]-V7683</f>
        <v>0</v>
      </c>
    </row>
    <row r="7684" spans="1: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9</v>
      </c>
      <c r="H7684">
        <v>1</v>
      </c>
      <c r="I7684">
        <v>1</v>
      </c>
      <c r="J7684">
        <v>4.99</v>
      </c>
      <c r="K7684">
        <v>1.8663</v>
      </c>
      <c r="L7684">
        <v>4.99</v>
      </c>
      <c r="M7684">
        <v>0.3992</v>
      </c>
      <c r="P7684">
        <f>Sales[[#This Row],[UnitPrice]]*Sales[[#This Row],[OrderQuantity]]</f>
        <v>4.99</v>
      </c>
      <c r="Q7684">
        <f>Sales[[#This Row],[SalesAmount]]-P7684</f>
        <v>0</v>
      </c>
      <c r="S7684">
        <f>Sales[[#This Row],[SalesAmount]]-(Sales[[#This Row],[OrderQuantity]]*Sales[[#This Row],[TotalProductCost]])</f>
        <v>3.1237</v>
      </c>
      <c r="U7684">
        <f>VLOOKUP(Sales[[#This Row],[ProductKey]],Product[[ProductKey]:[ListPrice]],5,0)</f>
        <v>1.8663</v>
      </c>
      <c r="V7684">
        <f>VLOOKUP(Sales[[#This Row],[ProductKey]],Product[[ProductKey]:[ListPrice]],7,0)</f>
        <v>4.99</v>
      </c>
      <c r="X7684">
        <f>U7684-Sales[[#This Row],[TotalProductCost]]</f>
        <v>0</v>
      </c>
      <c r="Y7684">
        <f>Sales[[#This Row],[SalesAmount]]-V7684</f>
        <v>0</v>
      </c>
    </row>
    <row r="7685" spans="1: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9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  <c r="P7685">
        <f>Sales[[#This Row],[UnitPrice]]*Sales[[#This Row],[OrderQuantity]]</f>
        <v>29.99</v>
      </c>
      <c r="Q7685">
        <f>Sales[[#This Row],[SalesAmount]]-P7685</f>
        <v>0</v>
      </c>
      <c r="S7685">
        <f>Sales[[#This Row],[SalesAmount]]-(Sales[[#This Row],[OrderQuantity]]*Sales[[#This Row],[TotalProductCost]])</f>
        <v>18.7737</v>
      </c>
      <c r="U7685">
        <f>VLOOKUP(Sales[[#This Row],[ProductKey]],Product[[ProductKey]:[ListPrice]],5,0)</f>
        <v>11.2163</v>
      </c>
      <c r="V7685">
        <f>VLOOKUP(Sales[[#This Row],[ProductKey]],Product[[ProductKey]:[ListPrice]],7,0)</f>
        <v>29.99</v>
      </c>
      <c r="X7685">
        <f>U7685-Sales[[#This Row],[TotalProductCost]]</f>
        <v>0</v>
      </c>
      <c r="Y7685">
        <f>Sales[[#This Row],[SalesAmount]]-V7685</f>
        <v>0</v>
      </c>
    </row>
    <row r="7686" spans="1: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9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</v>
      </c>
      <c r="P7686">
        <f>Sales[[#This Row],[UnitPrice]]*Sales[[#This Row],[OrderQuantity]]</f>
        <v>9.99</v>
      </c>
      <c r="Q7686">
        <f>Sales[[#This Row],[SalesAmount]]-P7686</f>
        <v>0</v>
      </c>
      <c r="S7686">
        <f>Sales[[#This Row],[SalesAmount]]-(Sales[[#This Row],[OrderQuantity]]*Sales[[#This Row],[TotalProductCost]])</f>
        <v>6.2537</v>
      </c>
      <c r="U7686">
        <f>VLOOKUP(Sales[[#This Row],[ProductKey]],Product[[ProductKey]:[ListPrice]],5,0)</f>
        <v>3.7363</v>
      </c>
      <c r="V7686">
        <f>VLOOKUP(Sales[[#This Row],[ProductKey]],Product[[ProductKey]:[ListPrice]],7,0)</f>
        <v>9.99</v>
      </c>
      <c r="X7686">
        <f>U7686-Sales[[#This Row],[TotalProductCost]]</f>
        <v>0</v>
      </c>
      <c r="Y7686">
        <f>Sales[[#This Row],[SalesAmount]]-V7686</f>
        <v>0</v>
      </c>
    </row>
    <row r="7687" spans="1: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9</v>
      </c>
      <c r="H7687">
        <v>4</v>
      </c>
      <c r="I7687">
        <v>1</v>
      </c>
      <c r="J7687">
        <v>4.99</v>
      </c>
      <c r="K7687">
        <v>1.8663</v>
      </c>
      <c r="L7687">
        <v>4.99</v>
      </c>
      <c r="M7687">
        <v>0.3992</v>
      </c>
      <c r="P7687">
        <f>Sales[[#This Row],[UnitPrice]]*Sales[[#This Row],[OrderQuantity]]</f>
        <v>4.99</v>
      </c>
      <c r="Q7687">
        <f>Sales[[#This Row],[SalesAmount]]-P7687</f>
        <v>0</v>
      </c>
      <c r="S7687">
        <f>Sales[[#This Row],[SalesAmount]]-(Sales[[#This Row],[OrderQuantity]]*Sales[[#This Row],[TotalProductCost]])</f>
        <v>3.1237</v>
      </c>
      <c r="U7687">
        <f>VLOOKUP(Sales[[#This Row],[ProductKey]],Product[[ProductKey]:[ListPrice]],5,0)</f>
        <v>1.8663</v>
      </c>
      <c r="V7687">
        <f>VLOOKUP(Sales[[#This Row],[ProductKey]],Product[[ProductKey]:[ListPrice]],7,0)</f>
        <v>4.99</v>
      </c>
      <c r="X7687">
        <f>U7687-Sales[[#This Row],[TotalProductCost]]</f>
        <v>0</v>
      </c>
      <c r="Y7687">
        <f>Sales[[#This Row],[SalesAmount]]-V7687</f>
        <v>0</v>
      </c>
    </row>
    <row r="7688" spans="1: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9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2</v>
      </c>
      <c r="P7688">
        <f>Sales[[#This Row],[UnitPrice]]*Sales[[#This Row],[OrderQuantity]]</f>
        <v>34.99</v>
      </c>
      <c r="Q7688">
        <f>Sales[[#This Row],[SalesAmount]]-P7688</f>
        <v>0</v>
      </c>
      <c r="S7688">
        <f>Sales[[#This Row],[SalesAmount]]-(Sales[[#This Row],[OrderQuantity]]*Sales[[#This Row],[TotalProductCost]])</f>
        <v>21.9037</v>
      </c>
      <c r="U7688">
        <f>VLOOKUP(Sales[[#This Row],[ProductKey]],Product[[ProductKey]:[ListPrice]],5,0)</f>
        <v>13.0863</v>
      </c>
      <c r="V7688">
        <f>VLOOKUP(Sales[[#This Row],[ProductKey]],Product[[ProductKey]:[ListPrice]],7,0)</f>
        <v>34.99</v>
      </c>
      <c r="X7688">
        <f>U7688-Sales[[#This Row],[TotalProductCost]]</f>
        <v>0</v>
      </c>
      <c r="Y7688">
        <f>Sales[[#This Row],[SalesAmount]]-V7688</f>
        <v>0</v>
      </c>
    </row>
    <row r="7689" spans="1: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80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  <c r="P7689">
        <f>Sales[[#This Row],[UnitPrice]]*Sales[[#This Row],[OrderQuantity]]</f>
        <v>29.99</v>
      </c>
      <c r="Q7689">
        <f>Sales[[#This Row],[SalesAmount]]-P7689</f>
        <v>0</v>
      </c>
      <c r="S7689">
        <f>Sales[[#This Row],[SalesAmount]]-(Sales[[#This Row],[OrderQuantity]]*Sales[[#This Row],[TotalProductCost]])</f>
        <v>18.7737</v>
      </c>
      <c r="U7689">
        <f>VLOOKUP(Sales[[#This Row],[ProductKey]],Product[[ProductKey]:[ListPrice]],5,0)</f>
        <v>11.2163</v>
      </c>
      <c r="V7689">
        <f>VLOOKUP(Sales[[#This Row],[ProductKey]],Product[[ProductKey]:[ListPrice]],7,0)</f>
        <v>29.99</v>
      </c>
      <c r="X7689">
        <f>U7689-Sales[[#This Row],[TotalProductCost]]</f>
        <v>0</v>
      </c>
      <c r="Y7689">
        <f>Sales[[#This Row],[SalesAmount]]-V7689</f>
        <v>0</v>
      </c>
    </row>
    <row r="7690" spans="1: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80</v>
      </c>
      <c r="H7690">
        <v>2</v>
      </c>
      <c r="I7690">
        <v>1</v>
      </c>
      <c r="J7690">
        <v>2.29</v>
      </c>
      <c r="K7690">
        <v>0.8565</v>
      </c>
      <c r="L7690">
        <v>2.29</v>
      </c>
      <c r="M7690">
        <v>0.1832</v>
      </c>
      <c r="P7690">
        <f>Sales[[#This Row],[UnitPrice]]*Sales[[#This Row],[OrderQuantity]]</f>
        <v>2.29</v>
      </c>
      <c r="Q7690">
        <f>Sales[[#This Row],[SalesAmount]]-P7690</f>
        <v>0</v>
      </c>
      <c r="S7690">
        <f>Sales[[#This Row],[SalesAmount]]-(Sales[[#This Row],[OrderQuantity]]*Sales[[#This Row],[TotalProductCost]])</f>
        <v>1.4335</v>
      </c>
      <c r="U7690">
        <f>VLOOKUP(Sales[[#This Row],[ProductKey]],Product[[ProductKey]:[ListPrice]],5,0)</f>
        <v>0.8565</v>
      </c>
      <c r="V7690">
        <f>VLOOKUP(Sales[[#This Row],[ProductKey]],Product[[ProductKey]:[ListPrice]],7,0)</f>
        <v>2.29</v>
      </c>
      <c r="X7690">
        <f>U7690-Sales[[#This Row],[TotalProductCost]]</f>
        <v>0</v>
      </c>
      <c r="Y7690">
        <f>Sales[[#This Row],[SalesAmount]]-V7690</f>
        <v>0</v>
      </c>
    </row>
    <row r="7691" spans="1: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81</v>
      </c>
      <c r="H7691">
        <v>1</v>
      </c>
      <c r="I7691">
        <v>1</v>
      </c>
      <c r="J7691">
        <v>4.99</v>
      </c>
      <c r="K7691">
        <v>1.8663</v>
      </c>
      <c r="L7691">
        <v>4.99</v>
      </c>
      <c r="M7691">
        <v>0.3992</v>
      </c>
      <c r="P7691">
        <f>Sales[[#This Row],[UnitPrice]]*Sales[[#This Row],[OrderQuantity]]</f>
        <v>4.99</v>
      </c>
      <c r="Q7691">
        <f>Sales[[#This Row],[SalesAmount]]-P7691</f>
        <v>0</v>
      </c>
      <c r="S7691">
        <f>Sales[[#This Row],[SalesAmount]]-(Sales[[#This Row],[OrderQuantity]]*Sales[[#This Row],[TotalProductCost]])</f>
        <v>3.1237</v>
      </c>
      <c r="U7691">
        <f>VLOOKUP(Sales[[#This Row],[ProductKey]],Product[[ProductKey]:[ListPrice]],5,0)</f>
        <v>1.8663</v>
      </c>
      <c r="V7691">
        <f>VLOOKUP(Sales[[#This Row],[ProductKey]],Product[[ProductKey]:[ListPrice]],7,0)</f>
        <v>4.99</v>
      </c>
      <c r="X7691">
        <f>U7691-Sales[[#This Row],[TotalProductCost]]</f>
        <v>0</v>
      </c>
      <c r="Y7691">
        <f>Sales[[#This Row],[SalesAmount]]-V7691</f>
        <v>0</v>
      </c>
    </row>
    <row r="7692" spans="1: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81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  <c r="P7692">
        <f>Sales[[#This Row],[UnitPrice]]*Sales[[#This Row],[OrderQuantity]]</f>
        <v>29.99</v>
      </c>
      <c r="Q7692">
        <f>Sales[[#This Row],[SalesAmount]]-P7692</f>
        <v>0</v>
      </c>
      <c r="S7692">
        <f>Sales[[#This Row],[SalesAmount]]-(Sales[[#This Row],[OrderQuantity]]*Sales[[#This Row],[TotalProductCost]])</f>
        <v>18.7737</v>
      </c>
      <c r="U7692">
        <f>VLOOKUP(Sales[[#This Row],[ProductKey]],Product[[ProductKey]:[ListPrice]],5,0)</f>
        <v>11.2163</v>
      </c>
      <c r="V7692">
        <f>VLOOKUP(Sales[[#This Row],[ProductKey]],Product[[ProductKey]:[ListPrice]],7,0)</f>
        <v>29.99</v>
      </c>
      <c r="X7692">
        <f>U7692-Sales[[#This Row],[TotalProductCost]]</f>
        <v>0</v>
      </c>
      <c r="Y7692">
        <f>Sales[[#This Row],[SalesAmount]]-V7692</f>
        <v>0</v>
      </c>
    </row>
    <row r="7693" spans="1: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81</v>
      </c>
      <c r="H7693">
        <v>3</v>
      </c>
      <c r="I7693">
        <v>1</v>
      </c>
      <c r="J7693">
        <v>2.29</v>
      </c>
      <c r="K7693">
        <v>0.8565</v>
      </c>
      <c r="L7693">
        <v>2.29</v>
      </c>
      <c r="M7693">
        <v>0.1832</v>
      </c>
      <c r="P7693">
        <f>Sales[[#This Row],[UnitPrice]]*Sales[[#This Row],[OrderQuantity]]</f>
        <v>2.29</v>
      </c>
      <c r="Q7693">
        <f>Sales[[#This Row],[SalesAmount]]-P7693</f>
        <v>0</v>
      </c>
      <c r="S7693">
        <f>Sales[[#This Row],[SalesAmount]]-(Sales[[#This Row],[OrderQuantity]]*Sales[[#This Row],[TotalProductCost]])</f>
        <v>1.4335</v>
      </c>
      <c r="U7693">
        <f>VLOOKUP(Sales[[#This Row],[ProductKey]],Product[[ProductKey]:[ListPrice]],5,0)</f>
        <v>0.8565</v>
      </c>
      <c r="V7693">
        <f>VLOOKUP(Sales[[#This Row],[ProductKey]],Product[[ProductKey]:[ListPrice]],7,0)</f>
        <v>2.29</v>
      </c>
      <c r="X7693">
        <f>U7693-Sales[[#This Row],[TotalProductCost]]</f>
        <v>0</v>
      </c>
      <c r="Y7693">
        <f>Sales[[#This Row],[SalesAmount]]-V7693</f>
        <v>0</v>
      </c>
    </row>
    <row r="7694" spans="1: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82</v>
      </c>
      <c r="H7694">
        <v>1</v>
      </c>
      <c r="I7694">
        <v>1</v>
      </c>
      <c r="J7694">
        <v>4.99</v>
      </c>
      <c r="K7694">
        <v>1.8663</v>
      </c>
      <c r="L7694">
        <v>4.99</v>
      </c>
      <c r="M7694">
        <v>0.3992</v>
      </c>
      <c r="P7694">
        <f>Sales[[#This Row],[UnitPrice]]*Sales[[#This Row],[OrderQuantity]]</f>
        <v>4.99</v>
      </c>
      <c r="Q7694">
        <f>Sales[[#This Row],[SalesAmount]]-P7694</f>
        <v>0</v>
      </c>
      <c r="S7694">
        <f>Sales[[#This Row],[SalesAmount]]-(Sales[[#This Row],[OrderQuantity]]*Sales[[#This Row],[TotalProductCost]])</f>
        <v>3.1237</v>
      </c>
      <c r="U7694">
        <f>VLOOKUP(Sales[[#This Row],[ProductKey]],Product[[ProductKey]:[ListPrice]],5,0)</f>
        <v>1.8663</v>
      </c>
      <c r="V7694">
        <f>VLOOKUP(Sales[[#This Row],[ProductKey]],Product[[ProductKey]:[ListPrice]],7,0)</f>
        <v>4.99</v>
      </c>
      <c r="X7694">
        <f>U7694-Sales[[#This Row],[TotalProductCost]]</f>
        <v>0</v>
      </c>
      <c r="Y7694">
        <f>Sales[[#This Row],[SalesAmount]]-V7694</f>
        <v>0</v>
      </c>
    </row>
    <row r="7695" spans="1: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82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</v>
      </c>
      <c r="P7695">
        <f>Sales[[#This Row],[UnitPrice]]*Sales[[#This Row],[OrderQuantity]]</f>
        <v>9.99</v>
      </c>
      <c r="Q7695">
        <f>Sales[[#This Row],[SalesAmount]]-P7695</f>
        <v>0</v>
      </c>
      <c r="S7695">
        <f>Sales[[#This Row],[SalesAmount]]-(Sales[[#This Row],[OrderQuantity]]*Sales[[#This Row],[TotalProductCost]])</f>
        <v>6.2537</v>
      </c>
      <c r="U7695">
        <f>VLOOKUP(Sales[[#This Row],[ProductKey]],Product[[ProductKey]:[ListPrice]],5,0)</f>
        <v>3.7363</v>
      </c>
      <c r="V7695">
        <f>VLOOKUP(Sales[[#This Row],[ProductKey]],Product[[ProductKey]:[ListPrice]],7,0)</f>
        <v>9.99</v>
      </c>
      <c r="X7695">
        <f>U7695-Sales[[#This Row],[TotalProductCost]]</f>
        <v>0</v>
      </c>
      <c r="Y7695">
        <f>Sales[[#This Row],[SalesAmount]]-V7695</f>
        <v>0</v>
      </c>
    </row>
    <row r="7696" spans="1: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82</v>
      </c>
      <c r="H7696">
        <v>3</v>
      </c>
      <c r="I7696">
        <v>1</v>
      </c>
      <c r="J7696">
        <v>7.95</v>
      </c>
      <c r="K7696">
        <v>2.9733</v>
      </c>
      <c r="L7696">
        <v>7.95</v>
      </c>
      <c r="M7696">
        <v>0.636</v>
      </c>
      <c r="P7696">
        <f>Sales[[#This Row],[UnitPrice]]*Sales[[#This Row],[OrderQuantity]]</f>
        <v>7.95</v>
      </c>
      <c r="Q7696">
        <f>Sales[[#This Row],[SalesAmount]]-P7696</f>
        <v>0</v>
      </c>
      <c r="S7696">
        <f>Sales[[#This Row],[SalesAmount]]-(Sales[[#This Row],[OrderQuantity]]*Sales[[#This Row],[TotalProductCost]])</f>
        <v>4.9767</v>
      </c>
      <c r="U7696">
        <f>VLOOKUP(Sales[[#This Row],[ProductKey]],Product[[ProductKey]:[ListPrice]],5,0)</f>
        <v>2.9733</v>
      </c>
      <c r="V7696">
        <f>VLOOKUP(Sales[[#This Row],[ProductKey]],Product[[ProductKey]:[ListPrice]],7,0)</f>
        <v>7.95</v>
      </c>
      <c r="X7696">
        <f>U7696-Sales[[#This Row],[TotalProductCost]]</f>
        <v>0</v>
      </c>
      <c r="Y7696">
        <f>Sales[[#This Row],[SalesAmount]]-V7696</f>
        <v>0</v>
      </c>
    </row>
    <row r="7697" spans="1: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3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  <c r="P7697">
        <f>Sales[[#This Row],[UnitPrice]]*Sales[[#This Row],[OrderQuantity]]</f>
        <v>29.99</v>
      </c>
      <c r="Q7697">
        <f>Sales[[#This Row],[SalesAmount]]-P7697</f>
        <v>0</v>
      </c>
      <c r="S7697">
        <f>Sales[[#This Row],[SalesAmount]]-(Sales[[#This Row],[OrderQuantity]]*Sales[[#This Row],[TotalProductCost]])</f>
        <v>18.7737</v>
      </c>
      <c r="U7697">
        <f>VLOOKUP(Sales[[#This Row],[ProductKey]],Product[[ProductKey]:[ListPrice]],5,0)</f>
        <v>11.2163</v>
      </c>
      <c r="V7697">
        <f>VLOOKUP(Sales[[#This Row],[ProductKey]],Product[[ProductKey]:[ListPrice]],7,0)</f>
        <v>29.99</v>
      </c>
      <c r="X7697">
        <f>U7697-Sales[[#This Row],[TotalProductCost]]</f>
        <v>0</v>
      </c>
      <c r="Y7697">
        <f>Sales[[#This Row],[SalesAmount]]-V7697</f>
        <v>0</v>
      </c>
    </row>
    <row r="7698" spans="1: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3</v>
      </c>
      <c r="H7698">
        <v>2</v>
      </c>
      <c r="I7698">
        <v>1</v>
      </c>
      <c r="J7698">
        <v>4.99</v>
      </c>
      <c r="K7698">
        <v>1.8663</v>
      </c>
      <c r="L7698">
        <v>4.99</v>
      </c>
      <c r="M7698">
        <v>0.3992</v>
      </c>
      <c r="P7698">
        <f>Sales[[#This Row],[UnitPrice]]*Sales[[#This Row],[OrderQuantity]]</f>
        <v>4.99</v>
      </c>
      <c r="Q7698">
        <f>Sales[[#This Row],[SalesAmount]]-P7698</f>
        <v>0</v>
      </c>
      <c r="S7698">
        <f>Sales[[#This Row],[SalesAmount]]-(Sales[[#This Row],[OrderQuantity]]*Sales[[#This Row],[TotalProductCost]])</f>
        <v>3.1237</v>
      </c>
      <c r="U7698">
        <f>VLOOKUP(Sales[[#This Row],[ProductKey]],Product[[ProductKey]:[ListPrice]],5,0)</f>
        <v>1.8663</v>
      </c>
      <c r="V7698">
        <f>VLOOKUP(Sales[[#This Row],[ProductKey]],Product[[ProductKey]:[ListPrice]],7,0)</f>
        <v>4.99</v>
      </c>
      <c r="X7698">
        <f>U7698-Sales[[#This Row],[TotalProductCost]]</f>
        <v>0</v>
      </c>
      <c r="Y7698">
        <f>Sales[[#This Row],[SalesAmount]]-V7698</f>
        <v>0</v>
      </c>
    </row>
    <row r="7699" spans="1: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3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2</v>
      </c>
      <c r="P7699">
        <f>Sales[[#This Row],[UnitPrice]]*Sales[[#This Row],[OrderQuantity]]</f>
        <v>34.99</v>
      </c>
      <c r="Q7699">
        <f>Sales[[#This Row],[SalesAmount]]-P7699</f>
        <v>0</v>
      </c>
      <c r="S7699">
        <f>Sales[[#This Row],[SalesAmount]]-(Sales[[#This Row],[OrderQuantity]]*Sales[[#This Row],[TotalProductCost]])</f>
        <v>21.9037</v>
      </c>
      <c r="U7699">
        <f>VLOOKUP(Sales[[#This Row],[ProductKey]],Product[[ProductKey]:[ListPrice]],5,0)</f>
        <v>13.0863</v>
      </c>
      <c r="V7699">
        <f>VLOOKUP(Sales[[#This Row],[ProductKey]],Product[[ProductKey]:[ListPrice]],7,0)</f>
        <v>34.99</v>
      </c>
      <c r="X7699">
        <f>U7699-Sales[[#This Row],[TotalProductCost]]</f>
        <v>0</v>
      </c>
      <c r="Y7699">
        <f>Sales[[#This Row],[SalesAmount]]-V7699</f>
        <v>0</v>
      </c>
    </row>
    <row r="7700" spans="1: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4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</v>
      </c>
      <c r="P7700">
        <f>Sales[[#This Row],[UnitPrice]]*Sales[[#This Row],[OrderQuantity]]</f>
        <v>9.99</v>
      </c>
      <c r="Q7700">
        <f>Sales[[#This Row],[SalesAmount]]-P7700</f>
        <v>0</v>
      </c>
      <c r="S7700">
        <f>Sales[[#This Row],[SalesAmount]]-(Sales[[#This Row],[OrderQuantity]]*Sales[[#This Row],[TotalProductCost]])</f>
        <v>6.2537</v>
      </c>
      <c r="U7700">
        <f>VLOOKUP(Sales[[#This Row],[ProductKey]],Product[[ProductKey]:[ListPrice]],5,0)</f>
        <v>3.7363</v>
      </c>
      <c r="V7700">
        <f>VLOOKUP(Sales[[#This Row],[ProductKey]],Product[[ProductKey]:[ListPrice]],7,0)</f>
        <v>9.99</v>
      </c>
      <c r="X7700">
        <f>U7700-Sales[[#This Row],[TotalProductCost]]</f>
        <v>0</v>
      </c>
      <c r="Y7700">
        <f>Sales[[#This Row],[SalesAmount]]-V7700</f>
        <v>0</v>
      </c>
    </row>
    <row r="7701" spans="1: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4</v>
      </c>
      <c r="H7701">
        <v>2</v>
      </c>
      <c r="I7701">
        <v>1</v>
      </c>
      <c r="J7701">
        <v>4.99</v>
      </c>
      <c r="K7701">
        <v>1.8663</v>
      </c>
      <c r="L7701">
        <v>4.99</v>
      </c>
      <c r="M7701">
        <v>0.3992</v>
      </c>
      <c r="P7701">
        <f>Sales[[#This Row],[UnitPrice]]*Sales[[#This Row],[OrderQuantity]]</f>
        <v>4.99</v>
      </c>
      <c r="Q7701">
        <f>Sales[[#This Row],[SalesAmount]]-P7701</f>
        <v>0</v>
      </c>
      <c r="S7701">
        <f>Sales[[#This Row],[SalesAmount]]-(Sales[[#This Row],[OrderQuantity]]*Sales[[#This Row],[TotalProductCost]])</f>
        <v>3.1237</v>
      </c>
      <c r="U7701">
        <f>VLOOKUP(Sales[[#This Row],[ProductKey]],Product[[ProductKey]:[ListPrice]],5,0)</f>
        <v>1.8663</v>
      </c>
      <c r="V7701">
        <f>VLOOKUP(Sales[[#This Row],[ProductKey]],Product[[ProductKey]:[ListPrice]],7,0)</f>
        <v>4.99</v>
      </c>
      <c r="X7701">
        <f>U7701-Sales[[#This Row],[TotalProductCost]]</f>
        <v>0</v>
      </c>
      <c r="Y7701">
        <f>Sales[[#This Row],[SalesAmount]]-V7701</f>
        <v>0</v>
      </c>
    </row>
    <row r="7702" spans="1: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4</v>
      </c>
      <c r="H7702">
        <v>3</v>
      </c>
      <c r="I7702">
        <v>1</v>
      </c>
      <c r="J7702">
        <v>8.99</v>
      </c>
      <c r="K7702">
        <v>6.9223</v>
      </c>
      <c r="L7702">
        <v>8.99</v>
      </c>
      <c r="M7702">
        <v>0.7192</v>
      </c>
      <c r="P7702">
        <f>Sales[[#This Row],[UnitPrice]]*Sales[[#This Row],[OrderQuantity]]</f>
        <v>8.99</v>
      </c>
      <c r="Q7702">
        <f>Sales[[#This Row],[SalesAmount]]-P7702</f>
        <v>0</v>
      </c>
      <c r="S7702">
        <f>Sales[[#This Row],[SalesAmount]]-(Sales[[#This Row],[OrderQuantity]]*Sales[[#This Row],[TotalProductCost]])</f>
        <v>2.0677</v>
      </c>
      <c r="U7702">
        <f>VLOOKUP(Sales[[#This Row],[ProductKey]],Product[[ProductKey]:[ListPrice]],5,0)</f>
        <v>6.9223</v>
      </c>
      <c r="V7702">
        <f>VLOOKUP(Sales[[#This Row],[ProductKey]],Product[[ProductKey]:[ListPrice]],7,0)</f>
        <v>8.99</v>
      </c>
      <c r="X7702">
        <f>U7702-Sales[[#This Row],[TotalProductCost]]</f>
        <v>0</v>
      </c>
      <c r="Y7702">
        <f>Sales[[#This Row],[SalesAmount]]-V7702</f>
        <v>0</v>
      </c>
    </row>
    <row r="7703" spans="1: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5</v>
      </c>
      <c r="H7703">
        <v>1</v>
      </c>
      <c r="I7703">
        <v>1</v>
      </c>
      <c r="J7703">
        <v>4.99</v>
      </c>
      <c r="K7703">
        <v>1.8663</v>
      </c>
      <c r="L7703">
        <v>4.99</v>
      </c>
      <c r="M7703">
        <v>0.3992</v>
      </c>
      <c r="P7703">
        <f>Sales[[#This Row],[UnitPrice]]*Sales[[#This Row],[OrderQuantity]]</f>
        <v>4.99</v>
      </c>
      <c r="Q7703">
        <f>Sales[[#This Row],[SalesAmount]]-P7703</f>
        <v>0</v>
      </c>
      <c r="S7703">
        <f>Sales[[#This Row],[SalesAmount]]-(Sales[[#This Row],[OrderQuantity]]*Sales[[#This Row],[TotalProductCost]])</f>
        <v>3.1237</v>
      </c>
      <c r="U7703">
        <f>VLOOKUP(Sales[[#This Row],[ProductKey]],Product[[ProductKey]:[ListPrice]],5,0)</f>
        <v>1.8663</v>
      </c>
      <c r="V7703">
        <f>VLOOKUP(Sales[[#This Row],[ProductKey]],Product[[ProductKey]:[ListPrice]],7,0)</f>
        <v>4.99</v>
      </c>
      <c r="X7703">
        <f>U7703-Sales[[#This Row],[TotalProductCost]]</f>
        <v>0</v>
      </c>
      <c r="Y7703">
        <f>Sales[[#This Row],[SalesAmount]]-V7703</f>
        <v>0</v>
      </c>
    </row>
    <row r="7704" spans="1: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5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</v>
      </c>
      <c r="P7704">
        <f>Sales[[#This Row],[UnitPrice]]*Sales[[#This Row],[OrderQuantity]]</f>
        <v>9.99</v>
      </c>
      <c r="Q7704">
        <f>Sales[[#This Row],[SalesAmount]]-P7704</f>
        <v>0</v>
      </c>
      <c r="S7704">
        <f>Sales[[#This Row],[SalesAmount]]-(Sales[[#This Row],[OrderQuantity]]*Sales[[#This Row],[TotalProductCost]])</f>
        <v>6.2537</v>
      </c>
      <c r="U7704">
        <f>VLOOKUP(Sales[[#This Row],[ProductKey]],Product[[ProductKey]:[ListPrice]],5,0)</f>
        <v>3.7363</v>
      </c>
      <c r="V7704">
        <f>VLOOKUP(Sales[[#This Row],[ProductKey]],Product[[ProductKey]:[ListPrice]],7,0)</f>
        <v>9.99</v>
      </c>
      <c r="X7704">
        <f>U7704-Sales[[#This Row],[TotalProductCost]]</f>
        <v>0</v>
      </c>
      <c r="Y7704">
        <f>Sales[[#This Row],[SalesAmount]]-V7704</f>
        <v>0</v>
      </c>
    </row>
    <row r="7705" spans="1: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5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</v>
      </c>
      <c r="P7705">
        <f>Sales[[#This Row],[UnitPrice]]*Sales[[#This Row],[OrderQuantity]]</f>
        <v>49.99</v>
      </c>
      <c r="Q7705">
        <f>Sales[[#This Row],[SalesAmount]]-P7705</f>
        <v>0</v>
      </c>
      <c r="S7705">
        <f>Sales[[#This Row],[SalesAmount]]-(Sales[[#This Row],[OrderQuantity]]*Sales[[#This Row],[TotalProductCost]])</f>
        <v>11.4977</v>
      </c>
      <c r="U7705">
        <f>VLOOKUP(Sales[[#This Row],[ProductKey]],Product[[ProductKey]:[ListPrice]],5,0)</f>
        <v>38.4923</v>
      </c>
      <c r="V7705">
        <f>VLOOKUP(Sales[[#This Row],[ProductKey]],Product[[ProductKey]:[ListPrice]],7,0)</f>
        <v>49.99</v>
      </c>
      <c r="X7705">
        <f>U7705-Sales[[#This Row],[TotalProductCost]]</f>
        <v>0</v>
      </c>
      <c r="Y7705">
        <f>Sales[[#This Row],[SalesAmount]]-V7705</f>
        <v>0</v>
      </c>
    </row>
    <row r="7706" spans="1: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5</v>
      </c>
      <c r="H7706">
        <v>4</v>
      </c>
      <c r="I7706">
        <v>1</v>
      </c>
      <c r="J7706">
        <v>8.99</v>
      </c>
      <c r="K7706">
        <v>6.9223</v>
      </c>
      <c r="L7706">
        <v>8.99</v>
      </c>
      <c r="M7706">
        <v>0.7192</v>
      </c>
      <c r="P7706">
        <f>Sales[[#This Row],[UnitPrice]]*Sales[[#This Row],[OrderQuantity]]</f>
        <v>8.99</v>
      </c>
      <c r="Q7706">
        <f>Sales[[#This Row],[SalesAmount]]-P7706</f>
        <v>0</v>
      </c>
      <c r="S7706">
        <f>Sales[[#This Row],[SalesAmount]]-(Sales[[#This Row],[OrderQuantity]]*Sales[[#This Row],[TotalProductCost]])</f>
        <v>2.0677</v>
      </c>
      <c r="U7706">
        <f>VLOOKUP(Sales[[#This Row],[ProductKey]],Product[[ProductKey]:[ListPrice]],5,0)</f>
        <v>6.9223</v>
      </c>
      <c r="V7706">
        <f>VLOOKUP(Sales[[#This Row],[ProductKey]],Product[[ProductKey]:[ListPrice]],7,0)</f>
        <v>8.99</v>
      </c>
      <c r="X7706">
        <f>U7706-Sales[[#This Row],[TotalProductCost]]</f>
        <v>0</v>
      </c>
      <c r="Y7706">
        <f>Sales[[#This Row],[SalesAmount]]-V7706</f>
        <v>0</v>
      </c>
    </row>
    <row r="7707" spans="1: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6</v>
      </c>
      <c r="H7707">
        <v>1</v>
      </c>
      <c r="I7707">
        <v>1</v>
      </c>
      <c r="J7707">
        <v>69.99</v>
      </c>
      <c r="K7707">
        <v>26.1763</v>
      </c>
      <c r="L7707">
        <v>69.99</v>
      </c>
      <c r="M7707">
        <v>5.5992</v>
      </c>
      <c r="P7707">
        <f>Sales[[#This Row],[UnitPrice]]*Sales[[#This Row],[OrderQuantity]]</f>
        <v>69.99</v>
      </c>
      <c r="Q7707">
        <f>Sales[[#This Row],[SalesAmount]]-P7707</f>
        <v>0</v>
      </c>
      <c r="S7707">
        <f>Sales[[#This Row],[SalesAmount]]-(Sales[[#This Row],[OrderQuantity]]*Sales[[#This Row],[TotalProductCost]])</f>
        <v>43.8137</v>
      </c>
      <c r="U7707">
        <f>VLOOKUP(Sales[[#This Row],[ProductKey]],Product[[ProductKey]:[ListPrice]],5,0)</f>
        <v>26.1763</v>
      </c>
      <c r="V7707">
        <f>VLOOKUP(Sales[[#This Row],[ProductKey]],Product[[ProductKey]:[ListPrice]],7,0)</f>
        <v>69.99</v>
      </c>
      <c r="X7707">
        <f>U7707-Sales[[#This Row],[TotalProductCost]]</f>
        <v>0</v>
      </c>
      <c r="Y7707">
        <f>Sales[[#This Row],[SalesAmount]]-V7707</f>
        <v>0</v>
      </c>
    </row>
    <row r="7708" spans="1: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7</v>
      </c>
      <c r="H7708">
        <v>1</v>
      </c>
      <c r="I7708">
        <v>1</v>
      </c>
      <c r="J7708">
        <v>4.99</v>
      </c>
      <c r="K7708">
        <v>1.8663</v>
      </c>
      <c r="L7708">
        <v>4.99</v>
      </c>
      <c r="M7708">
        <v>0.3992</v>
      </c>
      <c r="P7708">
        <f>Sales[[#This Row],[UnitPrice]]*Sales[[#This Row],[OrderQuantity]]</f>
        <v>4.99</v>
      </c>
      <c r="Q7708">
        <f>Sales[[#This Row],[SalesAmount]]-P7708</f>
        <v>0</v>
      </c>
      <c r="S7708">
        <f>Sales[[#This Row],[SalesAmount]]-(Sales[[#This Row],[OrderQuantity]]*Sales[[#This Row],[TotalProductCost]])</f>
        <v>3.1237</v>
      </c>
      <c r="U7708">
        <f>VLOOKUP(Sales[[#This Row],[ProductKey]],Product[[ProductKey]:[ListPrice]],5,0)</f>
        <v>1.8663</v>
      </c>
      <c r="V7708">
        <f>VLOOKUP(Sales[[#This Row],[ProductKey]],Product[[ProductKey]:[ListPrice]],7,0)</f>
        <v>4.99</v>
      </c>
      <c r="X7708">
        <f>U7708-Sales[[#This Row],[TotalProductCost]]</f>
        <v>0</v>
      </c>
      <c r="Y7708">
        <f>Sales[[#This Row],[SalesAmount]]-V7708</f>
        <v>0</v>
      </c>
    </row>
    <row r="7709" spans="1: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7</v>
      </c>
      <c r="H7709">
        <v>2</v>
      </c>
      <c r="I7709">
        <v>1</v>
      </c>
      <c r="J7709">
        <v>54.99</v>
      </c>
      <c r="K7709">
        <v>20.5663</v>
      </c>
      <c r="L7709">
        <v>54.99</v>
      </c>
      <c r="M7709">
        <v>4.3992</v>
      </c>
      <c r="P7709">
        <f>Sales[[#This Row],[UnitPrice]]*Sales[[#This Row],[OrderQuantity]]</f>
        <v>54.99</v>
      </c>
      <c r="Q7709">
        <f>Sales[[#This Row],[SalesAmount]]-P7709</f>
        <v>0</v>
      </c>
      <c r="S7709">
        <f>Sales[[#This Row],[SalesAmount]]-(Sales[[#This Row],[OrderQuantity]]*Sales[[#This Row],[TotalProductCost]])</f>
        <v>34.4237</v>
      </c>
      <c r="U7709">
        <f>VLOOKUP(Sales[[#This Row],[ProductKey]],Product[[ProductKey]:[ListPrice]],5,0)</f>
        <v>20.5663</v>
      </c>
      <c r="V7709">
        <f>VLOOKUP(Sales[[#This Row],[ProductKey]],Product[[ProductKey]:[ListPrice]],7,0)</f>
        <v>54.99</v>
      </c>
      <c r="X7709">
        <f>U7709-Sales[[#This Row],[TotalProductCost]]</f>
        <v>0</v>
      </c>
      <c r="Y7709">
        <f>Sales[[#This Row],[SalesAmount]]-V7709</f>
        <v>0</v>
      </c>
    </row>
    <row r="7710" spans="1: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8</v>
      </c>
      <c r="H7710">
        <v>1</v>
      </c>
      <c r="I7710">
        <v>1</v>
      </c>
      <c r="J7710">
        <v>4.99</v>
      </c>
      <c r="K7710">
        <v>1.8663</v>
      </c>
      <c r="L7710">
        <v>4.99</v>
      </c>
      <c r="M7710">
        <v>0.3992</v>
      </c>
      <c r="P7710">
        <f>Sales[[#This Row],[UnitPrice]]*Sales[[#This Row],[OrderQuantity]]</f>
        <v>4.99</v>
      </c>
      <c r="Q7710">
        <f>Sales[[#This Row],[SalesAmount]]-P7710</f>
        <v>0</v>
      </c>
      <c r="S7710">
        <f>Sales[[#This Row],[SalesAmount]]-(Sales[[#This Row],[OrderQuantity]]*Sales[[#This Row],[TotalProductCost]])</f>
        <v>3.1237</v>
      </c>
      <c r="U7710">
        <f>VLOOKUP(Sales[[#This Row],[ProductKey]],Product[[ProductKey]:[ListPrice]],5,0)</f>
        <v>1.8663</v>
      </c>
      <c r="V7710">
        <f>VLOOKUP(Sales[[#This Row],[ProductKey]],Product[[ProductKey]:[ListPrice]],7,0)</f>
        <v>4.99</v>
      </c>
      <c r="X7710">
        <f>U7710-Sales[[#This Row],[TotalProductCost]]</f>
        <v>0</v>
      </c>
      <c r="Y7710">
        <f>Sales[[#This Row],[SalesAmount]]-V7710</f>
        <v>0</v>
      </c>
    </row>
    <row r="7711" spans="1: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8</v>
      </c>
      <c r="H7711">
        <v>2</v>
      </c>
      <c r="I7711">
        <v>1</v>
      </c>
      <c r="J7711">
        <v>8.99</v>
      </c>
      <c r="K7711">
        <v>6.9223</v>
      </c>
      <c r="L7711">
        <v>8.99</v>
      </c>
      <c r="M7711">
        <v>0.7192</v>
      </c>
      <c r="P7711">
        <f>Sales[[#This Row],[UnitPrice]]*Sales[[#This Row],[OrderQuantity]]</f>
        <v>8.99</v>
      </c>
      <c r="Q7711">
        <f>Sales[[#This Row],[SalesAmount]]-P7711</f>
        <v>0</v>
      </c>
      <c r="S7711">
        <f>Sales[[#This Row],[SalesAmount]]-(Sales[[#This Row],[OrderQuantity]]*Sales[[#This Row],[TotalProductCost]])</f>
        <v>2.0677</v>
      </c>
      <c r="U7711">
        <f>VLOOKUP(Sales[[#This Row],[ProductKey]],Product[[ProductKey]:[ListPrice]],5,0)</f>
        <v>6.9223</v>
      </c>
      <c r="V7711">
        <f>VLOOKUP(Sales[[#This Row],[ProductKey]],Product[[ProductKey]:[ListPrice]],7,0)</f>
        <v>8.99</v>
      </c>
      <c r="X7711">
        <f>U7711-Sales[[#This Row],[TotalProductCost]]</f>
        <v>0</v>
      </c>
      <c r="Y7711">
        <f>Sales[[#This Row],[SalesAmount]]-V7711</f>
        <v>0</v>
      </c>
    </row>
    <row r="7712" spans="1: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9</v>
      </c>
      <c r="H7712">
        <v>1</v>
      </c>
      <c r="I7712">
        <v>1</v>
      </c>
      <c r="J7712">
        <v>4.99</v>
      </c>
      <c r="K7712">
        <v>1.8663</v>
      </c>
      <c r="L7712">
        <v>4.99</v>
      </c>
      <c r="M7712">
        <v>0.3992</v>
      </c>
      <c r="P7712">
        <f>Sales[[#This Row],[UnitPrice]]*Sales[[#This Row],[OrderQuantity]]</f>
        <v>4.99</v>
      </c>
      <c r="Q7712">
        <f>Sales[[#This Row],[SalesAmount]]-P7712</f>
        <v>0</v>
      </c>
      <c r="S7712">
        <f>Sales[[#This Row],[SalesAmount]]-(Sales[[#This Row],[OrderQuantity]]*Sales[[#This Row],[TotalProductCost]])</f>
        <v>3.1237</v>
      </c>
      <c r="U7712">
        <f>VLOOKUP(Sales[[#This Row],[ProductKey]],Product[[ProductKey]:[ListPrice]],5,0)</f>
        <v>1.8663</v>
      </c>
      <c r="V7712">
        <f>VLOOKUP(Sales[[#This Row],[ProductKey]],Product[[ProductKey]:[ListPrice]],7,0)</f>
        <v>4.99</v>
      </c>
      <c r="X7712">
        <f>U7712-Sales[[#This Row],[TotalProductCost]]</f>
        <v>0</v>
      </c>
      <c r="Y7712">
        <f>Sales[[#This Row],[SalesAmount]]-V7712</f>
        <v>0</v>
      </c>
    </row>
    <row r="7713" spans="1: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90</v>
      </c>
      <c r="H7713">
        <v>1</v>
      </c>
      <c r="I7713">
        <v>1</v>
      </c>
      <c r="J7713">
        <v>4.99</v>
      </c>
      <c r="K7713">
        <v>1.8663</v>
      </c>
      <c r="L7713">
        <v>4.99</v>
      </c>
      <c r="M7713">
        <v>0.3992</v>
      </c>
      <c r="P7713">
        <f>Sales[[#This Row],[UnitPrice]]*Sales[[#This Row],[OrderQuantity]]</f>
        <v>4.99</v>
      </c>
      <c r="Q7713">
        <f>Sales[[#This Row],[SalesAmount]]-P7713</f>
        <v>0</v>
      </c>
      <c r="S7713">
        <f>Sales[[#This Row],[SalesAmount]]-(Sales[[#This Row],[OrderQuantity]]*Sales[[#This Row],[TotalProductCost]])</f>
        <v>3.1237</v>
      </c>
      <c r="U7713">
        <f>VLOOKUP(Sales[[#This Row],[ProductKey]],Product[[ProductKey]:[ListPrice]],5,0)</f>
        <v>1.8663</v>
      </c>
      <c r="V7713">
        <f>VLOOKUP(Sales[[#This Row],[ProductKey]],Product[[ProductKey]:[ListPrice]],7,0)</f>
        <v>4.99</v>
      </c>
      <c r="X7713">
        <f>U7713-Sales[[#This Row],[TotalProductCost]]</f>
        <v>0</v>
      </c>
      <c r="Y7713">
        <f>Sales[[#This Row],[SalesAmount]]-V7713</f>
        <v>0</v>
      </c>
    </row>
    <row r="7714" spans="1: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90</v>
      </c>
      <c r="H7714">
        <v>2</v>
      </c>
      <c r="I7714">
        <v>1</v>
      </c>
      <c r="J7714">
        <v>2.29</v>
      </c>
      <c r="K7714">
        <v>0.8565</v>
      </c>
      <c r="L7714">
        <v>2.29</v>
      </c>
      <c r="M7714">
        <v>0.1832</v>
      </c>
      <c r="P7714">
        <f>Sales[[#This Row],[UnitPrice]]*Sales[[#This Row],[OrderQuantity]]</f>
        <v>2.29</v>
      </c>
      <c r="Q7714">
        <f>Sales[[#This Row],[SalesAmount]]-P7714</f>
        <v>0</v>
      </c>
      <c r="S7714">
        <f>Sales[[#This Row],[SalesAmount]]-(Sales[[#This Row],[OrderQuantity]]*Sales[[#This Row],[TotalProductCost]])</f>
        <v>1.4335</v>
      </c>
      <c r="U7714">
        <f>VLOOKUP(Sales[[#This Row],[ProductKey]],Product[[ProductKey]:[ListPrice]],5,0)</f>
        <v>0.8565</v>
      </c>
      <c r="V7714">
        <f>VLOOKUP(Sales[[#This Row],[ProductKey]],Product[[ProductKey]:[ListPrice]],7,0)</f>
        <v>2.29</v>
      </c>
      <c r="X7714">
        <f>U7714-Sales[[#This Row],[TotalProductCost]]</f>
        <v>0</v>
      </c>
      <c r="Y7714">
        <f>Sales[[#This Row],[SalesAmount]]-V7714</f>
        <v>0</v>
      </c>
    </row>
    <row r="7715" spans="1: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90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  <c r="P7715">
        <f>Sales[[#This Row],[UnitPrice]]*Sales[[#This Row],[OrderQuantity]]</f>
        <v>120</v>
      </c>
      <c r="Q7715">
        <f>Sales[[#This Row],[SalesAmount]]-P7715</f>
        <v>0</v>
      </c>
      <c r="S7715">
        <f>Sales[[#This Row],[SalesAmount]]-(Sales[[#This Row],[OrderQuantity]]*Sales[[#This Row],[TotalProductCost]])</f>
        <v>75.12</v>
      </c>
      <c r="U7715">
        <f>VLOOKUP(Sales[[#This Row],[ProductKey]],Product[[ProductKey]:[ListPrice]],5,0)</f>
        <v>44.88</v>
      </c>
      <c r="V7715">
        <f>VLOOKUP(Sales[[#This Row],[ProductKey]],Product[[ProductKey]:[ListPrice]],7,0)</f>
        <v>120</v>
      </c>
      <c r="X7715">
        <f>U7715-Sales[[#This Row],[TotalProductCost]]</f>
        <v>0</v>
      </c>
      <c r="Y7715">
        <f>Sales[[#This Row],[SalesAmount]]-V7715</f>
        <v>0</v>
      </c>
    </row>
    <row r="7716" spans="1: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91</v>
      </c>
      <c r="H7716">
        <v>1</v>
      </c>
      <c r="I7716">
        <v>1</v>
      </c>
      <c r="J7716">
        <v>4.99</v>
      </c>
      <c r="K7716">
        <v>1.8663</v>
      </c>
      <c r="L7716">
        <v>4.99</v>
      </c>
      <c r="M7716">
        <v>0.3992</v>
      </c>
      <c r="P7716">
        <f>Sales[[#This Row],[UnitPrice]]*Sales[[#This Row],[OrderQuantity]]</f>
        <v>4.99</v>
      </c>
      <c r="Q7716">
        <f>Sales[[#This Row],[SalesAmount]]-P7716</f>
        <v>0</v>
      </c>
      <c r="S7716">
        <f>Sales[[#This Row],[SalesAmount]]-(Sales[[#This Row],[OrderQuantity]]*Sales[[#This Row],[TotalProductCost]])</f>
        <v>3.1237</v>
      </c>
      <c r="U7716">
        <f>VLOOKUP(Sales[[#This Row],[ProductKey]],Product[[ProductKey]:[ListPrice]],5,0)</f>
        <v>1.8663</v>
      </c>
      <c r="V7716">
        <f>VLOOKUP(Sales[[#This Row],[ProductKey]],Product[[ProductKey]:[ListPrice]],7,0)</f>
        <v>4.99</v>
      </c>
      <c r="X7716">
        <f>U7716-Sales[[#This Row],[TotalProductCost]]</f>
        <v>0</v>
      </c>
      <c r="Y7716">
        <f>Sales[[#This Row],[SalesAmount]]-V7716</f>
        <v>0</v>
      </c>
    </row>
    <row r="7717" spans="1: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91</v>
      </c>
      <c r="H7717">
        <v>2</v>
      </c>
      <c r="I7717">
        <v>1</v>
      </c>
      <c r="J7717">
        <v>21.98</v>
      </c>
      <c r="K7717">
        <v>8.2205</v>
      </c>
      <c r="L7717">
        <v>21.98</v>
      </c>
      <c r="M7717">
        <v>1.7584</v>
      </c>
      <c r="P7717">
        <f>Sales[[#This Row],[UnitPrice]]*Sales[[#This Row],[OrderQuantity]]</f>
        <v>21.98</v>
      </c>
      <c r="Q7717">
        <f>Sales[[#This Row],[SalesAmount]]-P7717</f>
        <v>0</v>
      </c>
      <c r="S7717">
        <f>Sales[[#This Row],[SalesAmount]]-(Sales[[#This Row],[OrderQuantity]]*Sales[[#This Row],[TotalProductCost]])</f>
        <v>13.7595</v>
      </c>
      <c r="U7717">
        <f>VLOOKUP(Sales[[#This Row],[ProductKey]],Product[[ProductKey]:[ListPrice]],5,0)</f>
        <v>8.2205</v>
      </c>
      <c r="V7717">
        <f>VLOOKUP(Sales[[#This Row],[ProductKey]],Product[[ProductKey]:[ListPrice]],7,0)</f>
        <v>21.98</v>
      </c>
      <c r="X7717">
        <f>U7717-Sales[[#This Row],[TotalProductCost]]</f>
        <v>0</v>
      </c>
      <c r="Y7717">
        <f>Sales[[#This Row],[SalesAmount]]-V7717</f>
        <v>0</v>
      </c>
    </row>
    <row r="7718" spans="1: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91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</v>
      </c>
      <c r="P7718">
        <f>Sales[[#This Row],[UnitPrice]]*Sales[[#This Row],[OrderQuantity]]</f>
        <v>9.99</v>
      </c>
      <c r="Q7718">
        <f>Sales[[#This Row],[SalesAmount]]-P7718</f>
        <v>0</v>
      </c>
      <c r="S7718">
        <f>Sales[[#This Row],[SalesAmount]]-(Sales[[#This Row],[OrderQuantity]]*Sales[[#This Row],[TotalProductCost]])</f>
        <v>6.2537</v>
      </c>
      <c r="U7718">
        <f>VLOOKUP(Sales[[#This Row],[ProductKey]],Product[[ProductKey]:[ListPrice]],5,0)</f>
        <v>3.7363</v>
      </c>
      <c r="V7718">
        <f>VLOOKUP(Sales[[#This Row],[ProductKey]],Product[[ProductKey]:[ListPrice]],7,0)</f>
        <v>9.99</v>
      </c>
      <c r="X7718">
        <f>U7718-Sales[[#This Row],[TotalProductCost]]</f>
        <v>0</v>
      </c>
      <c r="Y7718">
        <f>Sales[[#This Row],[SalesAmount]]-V7718</f>
        <v>0</v>
      </c>
    </row>
    <row r="7719" spans="1: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92</v>
      </c>
      <c r="H7719">
        <v>1</v>
      </c>
      <c r="I7719">
        <v>1</v>
      </c>
      <c r="J7719">
        <v>4.99</v>
      </c>
      <c r="K7719">
        <v>1.8663</v>
      </c>
      <c r="L7719">
        <v>4.99</v>
      </c>
      <c r="M7719">
        <v>0.3992</v>
      </c>
      <c r="P7719">
        <f>Sales[[#This Row],[UnitPrice]]*Sales[[#This Row],[OrderQuantity]]</f>
        <v>4.99</v>
      </c>
      <c r="Q7719">
        <f>Sales[[#This Row],[SalesAmount]]-P7719</f>
        <v>0</v>
      </c>
      <c r="S7719">
        <f>Sales[[#This Row],[SalesAmount]]-(Sales[[#This Row],[OrderQuantity]]*Sales[[#This Row],[TotalProductCost]])</f>
        <v>3.1237</v>
      </c>
      <c r="U7719">
        <f>VLOOKUP(Sales[[#This Row],[ProductKey]],Product[[ProductKey]:[ListPrice]],5,0)</f>
        <v>1.8663</v>
      </c>
      <c r="V7719">
        <f>VLOOKUP(Sales[[#This Row],[ProductKey]],Product[[ProductKey]:[ListPrice]],7,0)</f>
        <v>4.99</v>
      </c>
      <c r="X7719">
        <f>U7719-Sales[[#This Row],[TotalProductCost]]</f>
        <v>0</v>
      </c>
      <c r="Y7719">
        <f>Sales[[#This Row],[SalesAmount]]-V7719</f>
        <v>0</v>
      </c>
    </row>
    <row r="7720" spans="1: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92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2</v>
      </c>
      <c r="P7720">
        <f>Sales[[#This Row],[UnitPrice]]*Sales[[#This Row],[OrderQuantity]]</f>
        <v>34.99</v>
      </c>
      <c r="Q7720">
        <f>Sales[[#This Row],[SalesAmount]]-P7720</f>
        <v>0</v>
      </c>
      <c r="S7720">
        <f>Sales[[#This Row],[SalesAmount]]-(Sales[[#This Row],[OrderQuantity]]*Sales[[#This Row],[TotalProductCost]])</f>
        <v>21.9037</v>
      </c>
      <c r="U7720">
        <f>VLOOKUP(Sales[[#This Row],[ProductKey]],Product[[ProductKey]:[ListPrice]],5,0)</f>
        <v>13.0863</v>
      </c>
      <c r="V7720">
        <f>VLOOKUP(Sales[[#This Row],[ProductKey]],Product[[ProductKey]:[ListPrice]],7,0)</f>
        <v>34.99</v>
      </c>
      <c r="X7720">
        <f>U7720-Sales[[#This Row],[TotalProductCost]]</f>
        <v>0</v>
      </c>
      <c r="Y7720">
        <f>Sales[[#This Row],[SalesAmount]]-V7720</f>
        <v>0</v>
      </c>
    </row>
    <row r="7721" spans="1: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92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</v>
      </c>
      <c r="P7721">
        <f>Sales[[#This Row],[UnitPrice]]*Sales[[#This Row],[OrderQuantity]]</f>
        <v>49.99</v>
      </c>
      <c r="Q7721">
        <f>Sales[[#This Row],[SalesAmount]]-P7721</f>
        <v>0</v>
      </c>
      <c r="S7721">
        <f>Sales[[#This Row],[SalesAmount]]-(Sales[[#This Row],[OrderQuantity]]*Sales[[#This Row],[TotalProductCost]])</f>
        <v>11.4977</v>
      </c>
      <c r="U7721">
        <f>VLOOKUP(Sales[[#This Row],[ProductKey]],Product[[ProductKey]:[ListPrice]],5,0)</f>
        <v>38.4923</v>
      </c>
      <c r="V7721">
        <f>VLOOKUP(Sales[[#This Row],[ProductKey]],Product[[ProductKey]:[ListPrice]],7,0)</f>
        <v>49.99</v>
      </c>
      <c r="X7721">
        <f>U7721-Sales[[#This Row],[TotalProductCost]]</f>
        <v>0</v>
      </c>
      <c r="Y7721">
        <f>Sales[[#This Row],[SalesAmount]]-V7721</f>
        <v>0</v>
      </c>
    </row>
    <row r="7722" spans="1: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3</v>
      </c>
      <c r="H7722">
        <v>1</v>
      </c>
      <c r="I7722">
        <v>1</v>
      </c>
      <c r="J7722">
        <v>69.99</v>
      </c>
      <c r="K7722">
        <v>26.1763</v>
      </c>
      <c r="L7722">
        <v>69.99</v>
      </c>
      <c r="M7722">
        <v>5.5992</v>
      </c>
      <c r="P7722">
        <f>Sales[[#This Row],[UnitPrice]]*Sales[[#This Row],[OrderQuantity]]</f>
        <v>69.99</v>
      </c>
      <c r="Q7722">
        <f>Sales[[#This Row],[SalesAmount]]-P7722</f>
        <v>0</v>
      </c>
      <c r="S7722">
        <f>Sales[[#This Row],[SalesAmount]]-(Sales[[#This Row],[OrderQuantity]]*Sales[[#This Row],[TotalProductCost]])</f>
        <v>43.8137</v>
      </c>
      <c r="U7722">
        <f>VLOOKUP(Sales[[#This Row],[ProductKey]],Product[[ProductKey]:[ListPrice]],5,0)</f>
        <v>26.1763</v>
      </c>
      <c r="V7722">
        <f>VLOOKUP(Sales[[#This Row],[ProductKey]],Product[[ProductKey]:[ListPrice]],7,0)</f>
        <v>69.99</v>
      </c>
      <c r="X7722">
        <f>U7722-Sales[[#This Row],[TotalProductCost]]</f>
        <v>0</v>
      </c>
      <c r="Y7722">
        <f>Sales[[#This Row],[SalesAmount]]-V7722</f>
        <v>0</v>
      </c>
    </row>
    <row r="7723" spans="1: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3</v>
      </c>
      <c r="H7723">
        <v>2</v>
      </c>
      <c r="I7723">
        <v>1</v>
      </c>
      <c r="J7723">
        <v>8.99</v>
      </c>
      <c r="K7723">
        <v>6.9223</v>
      </c>
      <c r="L7723">
        <v>8.99</v>
      </c>
      <c r="M7723">
        <v>0.7192</v>
      </c>
      <c r="P7723">
        <f>Sales[[#This Row],[UnitPrice]]*Sales[[#This Row],[OrderQuantity]]</f>
        <v>8.99</v>
      </c>
      <c r="Q7723">
        <f>Sales[[#This Row],[SalesAmount]]-P7723</f>
        <v>0</v>
      </c>
      <c r="S7723">
        <f>Sales[[#This Row],[SalesAmount]]-(Sales[[#This Row],[OrderQuantity]]*Sales[[#This Row],[TotalProductCost]])</f>
        <v>2.0677</v>
      </c>
      <c r="U7723">
        <f>VLOOKUP(Sales[[#This Row],[ProductKey]],Product[[ProductKey]:[ListPrice]],5,0)</f>
        <v>6.9223</v>
      </c>
      <c r="V7723">
        <f>VLOOKUP(Sales[[#This Row],[ProductKey]],Product[[ProductKey]:[ListPrice]],7,0)</f>
        <v>8.99</v>
      </c>
      <c r="X7723">
        <f>U7723-Sales[[#This Row],[TotalProductCost]]</f>
        <v>0</v>
      </c>
      <c r="Y7723">
        <f>Sales[[#This Row],[SalesAmount]]-V7723</f>
        <v>0</v>
      </c>
    </row>
    <row r="7724" spans="1: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3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</v>
      </c>
      <c r="P7724">
        <f>Sales[[#This Row],[UnitPrice]]*Sales[[#This Row],[OrderQuantity]]</f>
        <v>49.99</v>
      </c>
      <c r="Q7724">
        <f>Sales[[#This Row],[SalesAmount]]-P7724</f>
        <v>0</v>
      </c>
      <c r="S7724">
        <f>Sales[[#This Row],[SalesAmount]]-(Sales[[#This Row],[OrderQuantity]]*Sales[[#This Row],[TotalProductCost]])</f>
        <v>11.4977</v>
      </c>
      <c r="U7724">
        <f>VLOOKUP(Sales[[#This Row],[ProductKey]],Product[[ProductKey]:[ListPrice]],5,0)</f>
        <v>38.4923</v>
      </c>
      <c r="V7724">
        <f>VLOOKUP(Sales[[#This Row],[ProductKey]],Product[[ProductKey]:[ListPrice]],7,0)</f>
        <v>49.99</v>
      </c>
      <c r="X7724">
        <f>U7724-Sales[[#This Row],[TotalProductCost]]</f>
        <v>0</v>
      </c>
      <c r="Y7724">
        <f>Sales[[#This Row],[SalesAmount]]-V7724</f>
        <v>0</v>
      </c>
    </row>
    <row r="7725" spans="1: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4</v>
      </c>
      <c r="H7725">
        <v>1</v>
      </c>
      <c r="I7725">
        <v>1</v>
      </c>
      <c r="J7725">
        <v>69.99</v>
      </c>
      <c r="K7725">
        <v>26.1763</v>
      </c>
      <c r="L7725">
        <v>69.99</v>
      </c>
      <c r="M7725">
        <v>5.5992</v>
      </c>
      <c r="P7725">
        <f>Sales[[#This Row],[UnitPrice]]*Sales[[#This Row],[OrderQuantity]]</f>
        <v>69.99</v>
      </c>
      <c r="Q7725">
        <f>Sales[[#This Row],[SalesAmount]]-P7725</f>
        <v>0</v>
      </c>
      <c r="S7725">
        <f>Sales[[#This Row],[SalesAmount]]-(Sales[[#This Row],[OrderQuantity]]*Sales[[#This Row],[TotalProductCost]])</f>
        <v>43.8137</v>
      </c>
      <c r="U7725">
        <f>VLOOKUP(Sales[[#This Row],[ProductKey]],Product[[ProductKey]:[ListPrice]],5,0)</f>
        <v>26.1763</v>
      </c>
      <c r="V7725">
        <f>VLOOKUP(Sales[[#This Row],[ProductKey]],Product[[ProductKey]:[ListPrice]],7,0)</f>
        <v>69.99</v>
      </c>
      <c r="X7725">
        <f>U7725-Sales[[#This Row],[TotalProductCost]]</f>
        <v>0</v>
      </c>
      <c r="Y7725">
        <f>Sales[[#This Row],[SalesAmount]]-V7725</f>
        <v>0</v>
      </c>
    </row>
    <row r="7726" spans="1: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5</v>
      </c>
      <c r="H7726">
        <v>1</v>
      </c>
      <c r="I7726">
        <v>1</v>
      </c>
      <c r="J7726">
        <v>4.99</v>
      </c>
      <c r="K7726">
        <v>1.8663</v>
      </c>
      <c r="L7726">
        <v>4.99</v>
      </c>
      <c r="M7726">
        <v>0.3992</v>
      </c>
      <c r="P7726">
        <f>Sales[[#This Row],[UnitPrice]]*Sales[[#This Row],[OrderQuantity]]</f>
        <v>4.99</v>
      </c>
      <c r="Q7726">
        <f>Sales[[#This Row],[SalesAmount]]-P7726</f>
        <v>0</v>
      </c>
      <c r="S7726">
        <f>Sales[[#This Row],[SalesAmount]]-(Sales[[#This Row],[OrderQuantity]]*Sales[[#This Row],[TotalProductCost]])</f>
        <v>3.1237</v>
      </c>
      <c r="U7726">
        <f>VLOOKUP(Sales[[#This Row],[ProductKey]],Product[[ProductKey]:[ListPrice]],5,0)</f>
        <v>1.8663</v>
      </c>
      <c r="V7726">
        <f>VLOOKUP(Sales[[#This Row],[ProductKey]],Product[[ProductKey]:[ListPrice]],7,0)</f>
        <v>4.99</v>
      </c>
      <c r="X7726">
        <f>U7726-Sales[[#This Row],[TotalProductCost]]</f>
        <v>0</v>
      </c>
      <c r="Y7726">
        <f>Sales[[#This Row],[SalesAmount]]-V7726</f>
        <v>0</v>
      </c>
    </row>
    <row r="7727" spans="1: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5</v>
      </c>
      <c r="H7727">
        <v>2</v>
      </c>
      <c r="I7727">
        <v>1</v>
      </c>
      <c r="J7727">
        <v>21.98</v>
      </c>
      <c r="K7727">
        <v>8.2205</v>
      </c>
      <c r="L7727">
        <v>21.98</v>
      </c>
      <c r="M7727">
        <v>1.7584</v>
      </c>
      <c r="P7727">
        <f>Sales[[#This Row],[UnitPrice]]*Sales[[#This Row],[OrderQuantity]]</f>
        <v>21.98</v>
      </c>
      <c r="Q7727">
        <f>Sales[[#This Row],[SalesAmount]]-P7727</f>
        <v>0</v>
      </c>
      <c r="S7727">
        <f>Sales[[#This Row],[SalesAmount]]-(Sales[[#This Row],[OrderQuantity]]*Sales[[#This Row],[TotalProductCost]])</f>
        <v>13.7595</v>
      </c>
      <c r="U7727">
        <f>VLOOKUP(Sales[[#This Row],[ProductKey]],Product[[ProductKey]:[ListPrice]],5,0)</f>
        <v>8.2205</v>
      </c>
      <c r="V7727">
        <f>VLOOKUP(Sales[[#This Row],[ProductKey]],Product[[ProductKey]:[ListPrice]],7,0)</f>
        <v>21.98</v>
      </c>
      <c r="X7727">
        <f>U7727-Sales[[#This Row],[TotalProductCost]]</f>
        <v>0</v>
      </c>
      <c r="Y7727">
        <f>Sales[[#This Row],[SalesAmount]]-V7727</f>
        <v>0</v>
      </c>
    </row>
    <row r="7728" spans="1: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5</v>
      </c>
      <c r="H7728">
        <v>3</v>
      </c>
      <c r="I7728">
        <v>1</v>
      </c>
      <c r="J7728">
        <v>4.99</v>
      </c>
      <c r="K7728">
        <v>1.8663</v>
      </c>
      <c r="L7728">
        <v>4.99</v>
      </c>
      <c r="M7728">
        <v>0.3992</v>
      </c>
      <c r="P7728">
        <f>Sales[[#This Row],[UnitPrice]]*Sales[[#This Row],[OrderQuantity]]</f>
        <v>4.99</v>
      </c>
      <c r="Q7728">
        <f>Sales[[#This Row],[SalesAmount]]-P7728</f>
        <v>0</v>
      </c>
      <c r="S7728">
        <f>Sales[[#This Row],[SalesAmount]]-(Sales[[#This Row],[OrderQuantity]]*Sales[[#This Row],[TotalProductCost]])</f>
        <v>3.1237</v>
      </c>
      <c r="U7728">
        <f>VLOOKUP(Sales[[#This Row],[ProductKey]],Product[[ProductKey]:[ListPrice]],5,0)</f>
        <v>1.8663</v>
      </c>
      <c r="V7728">
        <f>VLOOKUP(Sales[[#This Row],[ProductKey]],Product[[ProductKey]:[ListPrice]],7,0)</f>
        <v>4.99</v>
      </c>
      <c r="X7728">
        <f>U7728-Sales[[#This Row],[TotalProductCost]]</f>
        <v>0</v>
      </c>
      <c r="Y7728">
        <f>Sales[[#This Row],[SalesAmount]]-V7728</f>
        <v>0</v>
      </c>
    </row>
    <row r="7729" spans="1: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5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</v>
      </c>
      <c r="P7729">
        <f>Sales[[#This Row],[UnitPrice]]*Sales[[#This Row],[OrderQuantity]]</f>
        <v>9.99</v>
      </c>
      <c r="Q7729">
        <f>Sales[[#This Row],[SalesAmount]]-P7729</f>
        <v>0</v>
      </c>
      <c r="S7729">
        <f>Sales[[#This Row],[SalesAmount]]-(Sales[[#This Row],[OrderQuantity]]*Sales[[#This Row],[TotalProductCost]])</f>
        <v>6.2537</v>
      </c>
      <c r="U7729">
        <f>VLOOKUP(Sales[[#This Row],[ProductKey]],Product[[ProductKey]:[ListPrice]],5,0)</f>
        <v>3.7363</v>
      </c>
      <c r="V7729">
        <f>VLOOKUP(Sales[[#This Row],[ProductKey]],Product[[ProductKey]:[ListPrice]],7,0)</f>
        <v>9.99</v>
      </c>
      <c r="X7729">
        <f>U7729-Sales[[#This Row],[TotalProductCost]]</f>
        <v>0</v>
      </c>
      <c r="Y7729">
        <f>Sales[[#This Row],[SalesAmount]]-V7729</f>
        <v>0</v>
      </c>
    </row>
    <row r="7730" spans="1: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5</v>
      </c>
      <c r="H7730">
        <v>5</v>
      </c>
      <c r="I7730">
        <v>1</v>
      </c>
      <c r="J7730">
        <v>53.99</v>
      </c>
      <c r="K7730">
        <v>41.5723</v>
      </c>
      <c r="L7730">
        <v>53.99</v>
      </c>
      <c r="M7730">
        <v>4.3192</v>
      </c>
      <c r="P7730">
        <f>Sales[[#This Row],[UnitPrice]]*Sales[[#This Row],[OrderQuantity]]</f>
        <v>53.99</v>
      </c>
      <c r="Q7730">
        <f>Sales[[#This Row],[SalesAmount]]-P7730</f>
        <v>0</v>
      </c>
      <c r="S7730">
        <f>Sales[[#This Row],[SalesAmount]]-(Sales[[#This Row],[OrderQuantity]]*Sales[[#This Row],[TotalProductCost]])</f>
        <v>12.4177</v>
      </c>
      <c r="U7730">
        <f>VLOOKUP(Sales[[#This Row],[ProductKey]],Product[[ProductKey]:[ListPrice]],5,0)</f>
        <v>41.5723</v>
      </c>
      <c r="V7730">
        <f>VLOOKUP(Sales[[#This Row],[ProductKey]],Product[[ProductKey]:[ListPrice]],7,0)</f>
        <v>53.99</v>
      </c>
      <c r="X7730">
        <f>U7730-Sales[[#This Row],[TotalProductCost]]</f>
        <v>0</v>
      </c>
      <c r="Y7730">
        <f>Sales[[#This Row],[SalesAmount]]-V7730</f>
        <v>0</v>
      </c>
    </row>
    <row r="7731" spans="1: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6</v>
      </c>
      <c r="H7731">
        <v>1</v>
      </c>
      <c r="I7731">
        <v>1</v>
      </c>
      <c r="J7731">
        <v>21.98</v>
      </c>
      <c r="K7731">
        <v>8.2205</v>
      </c>
      <c r="L7731">
        <v>21.98</v>
      </c>
      <c r="M7731">
        <v>1.7584</v>
      </c>
      <c r="P7731">
        <f>Sales[[#This Row],[UnitPrice]]*Sales[[#This Row],[OrderQuantity]]</f>
        <v>21.98</v>
      </c>
      <c r="Q7731">
        <f>Sales[[#This Row],[SalesAmount]]-P7731</f>
        <v>0</v>
      </c>
      <c r="S7731">
        <f>Sales[[#This Row],[SalesAmount]]-(Sales[[#This Row],[OrderQuantity]]*Sales[[#This Row],[TotalProductCost]])</f>
        <v>13.7595</v>
      </c>
      <c r="U7731">
        <f>VLOOKUP(Sales[[#This Row],[ProductKey]],Product[[ProductKey]:[ListPrice]],5,0)</f>
        <v>8.2205</v>
      </c>
      <c r="V7731">
        <f>VLOOKUP(Sales[[#This Row],[ProductKey]],Product[[ProductKey]:[ListPrice]],7,0)</f>
        <v>21.98</v>
      </c>
      <c r="X7731">
        <f>U7731-Sales[[#This Row],[TotalProductCost]]</f>
        <v>0</v>
      </c>
      <c r="Y7731">
        <f>Sales[[#This Row],[SalesAmount]]-V7731</f>
        <v>0</v>
      </c>
    </row>
    <row r="7732" spans="1: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6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2</v>
      </c>
      <c r="P7732">
        <f>Sales[[#This Row],[UnitPrice]]*Sales[[#This Row],[OrderQuantity]]</f>
        <v>34.99</v>
      </c>
      <c r="Q7732">
        <f>Sales[[#This Row],[SalesAmount]]-P7732</f>
        <v>0</v>
      </c>
      <c r="S7732">
        <f>Sales[[#This Row],[SalesAmount]]-(Sales[[#This Row],[OrderQuantity]]*Sales[[#This Row],[TotalProductCost]])</f>
        <v>21.9037</v>
      </c>
      <c r="U7732">
        <f>VLOOKUP(Sales[[#This Row],[ProductKey]],Product[[ProductKey]:[ListPrice]],5,0)</f>
        <v>13.0863</v>
      </c>
      <c r="V7732">
        <f>VLOOKUP(Sales[[#This Row],[ProductKey]],Product[[ProductKey]:[ListPrice]],7,0)</f>
        <v>34.99</v>
      </c>
      <c r="X7732">
        <f>U7732-Sales[[#This Row],[TotalProductCost]]</f>
        <v>0</v>
      </c>
      <c r="Y7732">
        <f>Sales[[#This Row],[SalesAmount]]-V7732</f>
        <v>0</v>
      </c>
    </row>
    <row r="7733" spans="1: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7</v>
      </c>
      <c r="H7733">
        <v>1</v>
      </c>
      <c r="I7733">
        <v>1</v>
      </c>
      <c r="J7733">
        <v>21.98</v>
      </c>
      <c r="K7733">
        <v>8.2205</v>
      </c>
      <c r="L7733">
        <v>21.98</v>
      </c>
      <c r="M7733">
        <v>1.7584</v>
      </c>
      <c r="P7733">
        <f>Sales[[#This Row],[UnitPrice]]*Sales[[#This Row],[OrderQuantity]]</f>
        <v>21.98</v>
      </c>
      <c r="Q7733">
        <f>Sales[[#This Row],[SalesAmount]]-P7733</f>
        <v>0</v>
      </c>
      <c r="S7733">
        <f>Sales[[#This Row],[SalesAmount]]-(Sales[[#This Row],[OrderQuantity]]*Sales[[#This Row],[TotalProductCost]])</f>
        <v>13.7595</v>
      </c>
      <c r="U7733">
        <f>VLOOKUP(Sales[[#This Row],[ProductKey]],Product[[ProductKey]:[ListPrice]],5,0)</f>
        <v>8.2205</v>
      </c>
      <c r="V7733">
        <f>VLOOKUP(Sales[[#This Row],[ProductKey]],Product[[ProductKey]:[ListPrice]],7,0)</f>
        <v>21.98</v>
      </c>
      <c r="X7733">
        <f>U7733-Sales[[#This Row],[TotalProductCost]]</f>
        <v>0</v>
      </c>
      <c r="Y7733">
        <f>Sales[[#This Row],[SalesAmount]]-V7733</f>
        <v>0</v>
      </c>
    </row>
    <row r="7734" spans="1: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7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2</v>
      </c>
      <c r="P7734">
        <f>Sales[[#This Row],[UnitPrice]]*Sales[[#This Row],[OrderQuantity]]</f>
        <v>34.99</v>
      </c>
      <c r="Q7734">
        <f>Sales[[#This Row],[SalesAmount]]-P7734</f>
        <v>0</v>
      </c>
      <c r="S7734">
        <f>Sales[[#This Row],[SalesAmount]]-(Sales[[#This Row],[OrderQuantity]]*Sales[[#This Row],[TotalProductCost]])</f>
        <v>21.9037</v>
      </c>
      <c r="U7734">
        <f>VLOOKUP(Sales[[#This Row],[ProductKey]],Product[[ProductKey]:[ListPrice]],5,0)</f>
        <v>13.0863</v>
      </c>
      <c r="V7734">
        <f>VLOOKUP(Sales[[#This Row],[ProductKey]],Product[[ProductKey]:[ListPrice]],7,0)</f>
        <v>34.99</v>
      </c>
      <c r="X7734">
        <f>U7734-Sales[[#This Row],[TotalProductCost]]</f>
        <v>0</v>
      </c>
      <c r="Y7734">
        <f>Sales[[#This Row],[SalesAmount]]-V7734</f>
        <v>0</v>
      </c>
    </row>
    <row r="7735" spans="1: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8</v>
      </c>
      <c r="H7735">
        <v>1</v>
      </c>
      <c r="I7735">
        <v>1</v>
      </c>
      <c r="J7735">
        <v>21.98</v>
      </c>
      <c r="K7735">
        <v>8.2205</v>
      </c>
      <c r="L7735">
        <v>21.98</v>
      </c>
      <c r="M7735">
        <v>1.7584</v>
      </c>
      <c r="P7735">
        <f>Sales[[#This Row],[UnitPrice]]*Sales[[#This Row],[OrderQuantity]]</f>
        <v>21.98</v>
      </c>
      <c r="Q7735">
        <f>Sales[[#This Row],[SalesAmount]]-P7735</f>
        <v>0</v>
      </c>
      <c r="S7735">
        <f>Sales[[#This Row],[SalesAmount]]-(Sales[[#This Row],[OrderQuantity]]*Sales[[#This Row],[TotalProductCost]])</f>
        <v>13.7595</v>
      </c>
      <c r="U7735">
        <f>VLOOKUP(Sales[[#This Row],[ProductKey]],Product[[ProductKey]:[ListPrice]],5,0)</f>
        <v>8.2205</v>
      </c>
      <c r="V7735">
        <f>VLOOKUP(Sales[[#This Row],[ProductKey]],Product[[ProductKey]:[ListPrice]],7,0)</f>
        <v>21.98</v>
      </c>
      <c r="X7735">
        <f>U7735-Sales[[#This Row],[TotalProductCost]]</f>
        <v>0</v>
      </c>
      <c r="Y7735">
        <f>Sales[[#This Row],[SalesAmount]]-V7735</f>
        <v>0</v>
      </c>
    </row>
    <row r="7736" spans="1: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8</v>
      </c>
      <c r="H7736">
        <v>2</v>
      </c>
      <c r="I7736">
        <v>1</v>
      </c>
      <c r="J7736">
        <v>54.99</v>
      </c>
      <c r="K7736">
        <v>20.5663</v>
      </c>
      <c r="L7736">
        <v>54.99</v>
      </c>
      <c r="M7736">
        <v>4.3992</v>
      </c>
      <c r="P7736">
        <f>Sales[[#This Row],[UnitPrice]]*Sales[[#This Row],[OrderQuantity]]</f>
        <v>54.99</v>
      </c>
      <c r="Q7736">
        <f>Sales[[#This Row],[SalesAmount]]-P7736</f>
        <v>0</v>
      </c>
      <c r="S7736">
        <f>Sales[[#This Row],[SalesAmount]]-(Sales[[#This Row],[OrderQuantity]]*Sales[[#This Row],[TotalProductCost]])</f>
        <v>34.4237</v>
      </c>
      <c r="U7736">
        <f>VLOOKUP(Sales[[#This Row],[ProductKey]],Product[[ProductKey]:[ListPrice]],5,0)</f>
        <v>20.5663</v>
      </c>
      <c r="V7736">
        <f>VLOOKUP(Sales[[#This Row],[ProductKey]],Product[[ProductKey]:[ListPrice]],7,0)</f>
        <v>54.99</v>
      </c>
      <c r="X7736">
        <f>U7736-Sales[[#This Row],[TotalProductCost]]</f>
        <v>0</v>
      </c>
      <c r="Y7736">
        <f>Sales[[#This Row],[SalesAmount]]-V7736</f>
        <v>0</v>
      </c>
    </row>
    <row r="7737" spans="1: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9</v>
      </c>
      <c r="H7737">
        <v>1</v>
      </c>
      <c r="I7737">
        <v>1</v>
      </c>
      <c r="J7737">
        <v>24.99</v>
      </c>
      <c r="K7737">
        <v>9.3463</v>
      </c>
      <c r="L7737">
        <v>24.99</v>
      </c>
      <c r="M7737">
        <v>1.9992</v>
      </c>
      <c r="P7737">
        <f>Sales[[#This Row],[UnitPrice]]*Sales[[#This Row],[OrderQuantity]]</f>
        <v>24.99</v>
      </c>
      <c r="Q7737">
        <f>Sales[[#This Row],[SalesAmount]]-P7737</f>
        <v>0</v>
      </c>
      <c r="S7737">
        <f>Sales[[#This Row],[SalesAmount]]-(Sales[[#This Row],[OrderQuantity]]*Sales[[#This Row],[TotalProductCost]])</f>
        <v>15.6437</v>
      </c>
      <c r="U7737">
        <f>VLOOKUP(Sales[[#This Row],[ProductKey]],Product[[ProductKey]:[ListPrice]],5,0)</f>
        <v>9.3463</v>
      </c>
      <c r="V7737">
        <f>VLOOKUP(Sales[[#This Row],[ProductKey]],Product[[ProductKey]:[ListPrice]],7,0)</f>
        <v>24.99</v>
      </c>
      <c r="X7737">
        <f>U7737-Sales[[#This Row],[TotalProductCost]]</f>
        <v>0</v>
      </c>
      <c r="Y7737">
        <f>Sales[[#This Row],[SalesAmount]]-V7737</f>
        <v>0</v>
      </c>
    </row>
    <row r="7738" spans="1: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100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  <c r="P7738">
        <f>Sales[[#This Row],[UnitPrice]]*Sales[[#This Row],[OrderQuantity]]</f>
        <v>29.99</v>
      </c>
      <c r="Q7738">
        <f>Sales[[#This Row],[SalesAmount]]-P7738</f>
        <v>0</v>
      </c>
      <c r="S7738">
        <f>Sales[[#This Row],[SalesAmount]]-(Sales[[#This Row],[OrderQuantity]]*Sales[[#This Row],[TotalProductCost]])</f>
        <v>18.7737</v>
      </c>
      <c r="U7738">
        <f>VLOOKUP(Sales[[#This Row],[ProductKey]],Product[[ProductKey]:[ListPrice]],5,0)</f>
        <v>11.2163</v>
      </c>
      <c r="V7738">
        <f>VLOOKUP(Sales[[#This Row],[ProductKey]],Product[[ProductKey]:[ListPrice]],7,0)</f>
        <v>29.99</v>
      </c>
      <c r="X7738">
        <f>U7738-Sales[[#This Row],[TotalProductCost]]</f>
        <v>0</v>
      </c>
      <c r="Y7738">
        <f>Sales[[#This Row],[SalesAmount]]-V7738</f>
        <v>0</v>
      </c>
    </row>
    <row r="7739" spans="1: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100</v>
      </c>
      <c r="H7739">
        <v>2</v>
      </c>
      <c r="I7739">
        <v>1</v>
      </c>
      <c r="J7739">
        <v>4.99</v>
      </c>
      <c r="K7739">
        <v>1.8663</v>
      </c>
      <c r="L7739">
        <v>4.99</v>
      </c>
      <c r="M7739">
        <v>0.3992</v>
      </c>
      <c r="P7739">
        <f>Sales[[#This Row],[UnitPrice]]*Sales[[#This Row],[OrderQuantity]]</f>
        <v>4.99</v>
      </c>
      <c r="Q7739">
        <f>Sales[[#This Row],[SalesAmount]]-P7739</f>
        <v>0</v>
      </c>
      <c r="S7739">
        <f>Sales[[#This Row],[SalesAmount]]-(Sales[[#This Row],[OrderQuantity]]*Sales[[#This Row],[TotalProductCost]])</f>
        <v>3.1237</v>
      </c>
      <c r="U7739">
        <f>VLOOKUP(Sales[[#This Row],[ProductKey]],Product[[ProductKey]:[ListPrice]],5,0)</f>
        <v>1.8663</v>
      </c>
      <c r="V7739">
        <f>VLOOKUP(Sales[[#This Row],[ProductKey]],Product[[ProductKey]:[ListPrice]],7,0)</f>
        <v>4.99</v>
      </c>
      <c r="X7739">
        <f>U7739-Sales[[#This Row],[TotalProductCost]]</f>
        <v>0</v>
      </c>
      <c r="Y7739">
        <f>Sales[[#This Row],[SalesAmount]]-V7739</f>
        <v>0</v>
      </c>
    </row>
    <row r="7740" spans="1: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100</v>
      </c>
      <c r="H7740">
        <v>3</v>
      </c>
      <c r="I7740">
        <v>1</v>
      </c>
      <c r="J7740">
        <v>2.29</v>
      </c>
      <c r="K7740">
        <v>0.8565</v>
      </c>
      <c r="L7740">
        <v>2.29</v>
      </c>
      <c r="M7740">
        <v>0.1832</v>
      </c>
      <c r="P7740">
        <f>Sales[[#This Row],[UnitPrice]]*Sales[[#This Row],[OrderQuantity]]</f>
        <v>2.29</v>
      </c>
      <c r="Q7740">
        <f>Sales[[#This Row],[SalesAmount]]-P7740</f>
        <v>0</v>
      </c>
      <c r="S7740">
        <f>Sales[[#This Row],[SalesAmount]]-(Sales[[#This Row],[OrderQuantity]]*Sales[[#This Row],[TotalProductCost]])</f>
        <v>1.4335</v>
      </c>
      <c r="U7740">
        <f>VLOOKUP(Sales[[#This Row],[ProductKey]],Product[[ProductKey]:[ListPrice]],5,0)</f>
        <v>0.8565</v>
      </c>
      <c r="V7740">
        <f>VLOOKUP(Sales[[#This Row],[ProductKey]],Product[[ProductKey]:[ListPrice]],7,0)</f>
        <v>2.29</v>
      </c>
      <c r="X7740">
        <f>U7740-Sales[[#This Row],[TotalProductCost]]</f>
        <v>0</v>
      </c>
      <c r="Y7740">
        <f>Sales[[#This Row],[SalesAmount]]-V7740</f>
        <v>0</v>
      </c>
    </row>
    <row r="7741" spans="1: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101</v>
      </c>
      <c r="H7741">
        <v>1</v>
      </c>
      <c r="I7741">
        <v>1</v>
      </c>
      <c r="J7741">
        <v>21.49</v>
      </c>
      <c r="K7741">
        <v>8.0373</v>
      </c>
      <c r="L7741">
        <v>21.49</v>
      </c>
      <c r="M7741">
        <v>1.7192</v>
      </c>
      <c r="P7741">
        <f>Sales[[#This Row],[UnitPrice]]*Sales[[#This Row],[OrderQuantity]]</f>
        <v>21.49</v>
      </c>
      <c r="Q7741">
        <f>Sales[[#This Row],[SalesAmount]]-P7741</f>
        <v>0</v>
      </c>
      <c r="S7741">
        <f>Sales[[#This Row],[SalesAmount]]-(Sales[[#This Row],[OrderQuantity]]*Sales[[#This Row],[TotalProductCost]])</f>
        <v>13.4527</v>
      </c>
      <c r="U7741">
        <f>VLOOKUP(Sales[[#This Row],[ProductKey]],Product[[ProductKey]:[ListPrice]],5,0)</f>
        <v>8.0373</v>
      </c>
      <c r="V7741">
        <f>VLOOKUP(Sales[[#This Row],[ProductKey]],Product[[ProductKey]:[ListPrice]],7,0)</f>
        <v>21.49</v>
      </c>
      <c r="X7741">
        <f>U7741-Sales[[#This Row],[TotalProductCost]]</f>
        <v>0</v>
      </c>
      <c r="Y7741">
        <f>Sales[[#This Row],[SalesAmount]]-V7741</f>
        <v>0</v>
      </c>
    </row>
    <row r="7742" spans="1: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101</v>
      </c>
      <c r="H7742">
        <v>2</v>
      </c>
      <c r="I7742">
        <v>1</v>
      </c>
      <c r="J7742">
        <v>2.29</v>
      </c>
      <c r="K7742">
        <v>0.8565</v>
      </c>
      <c r="L7742">
        <v>2.29</v>
      </c>
      <c r="M7742">
        <v>0.1832</v>
      </c>
      <c r="P7742">
        <f>Sales[[#This Row],[UnitPrice]]*Sales[[#This Row],[OrderQuantity]]</f>
        <v>2.29</v>
      </c>
      <c r="Q7742">
        <f>Sales[[#This Row],[SalesAmount]]-P7742</f>
        <v>0</v>
      </c>
      <c r="S7742">
        <f>Sales[[#This Row],[SalesAmount]]-(Sales[[#This Row],[OrderQuantity]]*Sales[[#This Row],[TotalProductCost]])</f>
        <v>1.4335</v>
      </c>
      <c r="U7742">
        <f>VLOOKUP(Sales[[#This Row],[ProductKey]],Product[[ProductKey]:[ListPrice]],5,0)</f>
        <v>0.8565</v>
      </c>
      <c r="V7742">
        <f>VLOOKUP(Sales[[#This Row],[ProductKey]],Product[[ProductKey]:[ListPrice]],7,0)</f>
        <v>2.29</v>
      </c>
      <c r="X7742">
        <f>U7742-Sales[[#This Row],[TotalProductCost]]</f>
        <v>0</v>
      </c>
      <c r="Y7742">
        <f>Sales[[#This Row],[SalesAmount]]-V7742</f>
        <v>0</v>
      </c>
    </row>
    <row r="7743" spans="1: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102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2</v>
      </c>
      <c r="P7743">
        <f>Sales[[#This Row],[UnitPrice]]*Sales[[#This Row],[OrderQuantity]]</f>
        <v>28.99</v>
      </c>
      <c r="Q7743">
        <f>Sales[[#This Row],[SalesAmount]]-P7743</f>
        <v>0</v>
      </c>
      <c r="S7743">
        <f>Sales[[#This Row],[SalesAmount]]-(Sales[[#This Row],[OrderQuantity]]*Sales[[#This Row],[TotalProductCost]])</f>
        <v>18.1477</v>
      </c>
      <c r="U7743">
        <f>VLOOKUP(Sales[[#This Row],[ProductKey]],Product[[ProductKey]:[ListPrice]],5,0)</f>
        <v>10.8423</v>
      </c>
      <c r="V7743">
        <f>VLOOKUP(Sales[[#This Row],[ProductKey]],Product[[ProductKey]:[ListPrice]],7,0)</f>
        <v>28.99</v>
      </c>
      <c r="X7743">
        <f>U7743-Sales[[#This Row],[TotalProductCost]]</f>
        <v>0</v>
      </c>
      <c r="Y7743">
        <f>Sales[[#This Row],[SalesAmount]]-V7743</f>
        <v>0</v>
      </c>
    </row>
    <row r="7744" spans="1: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102</v>
      </c>
      <c r="H7744">
        <v>2</v>
      </c>
      <c r="I7744">
        <v>1</v>
      </c>
      <c r="J7744">
        <v>4.99</v>
      </c>
      <c r="K7744">
        <v>1.8663</v>
      </c>
      <c r="L7744">
        <v>4.99</v>
      </c>
      <c r="M7744">
        <v>0.3992</v>
      </c>
      <c r="P7744">
        <f>Sales[[#This Row],[UnitPrice]]*Sales[[#This Row],[OrderQuantity]]</f>
        <v>4.99</v>
      </c>
      <c r="Q7744">
        <f>Sales[[#This Row],[SalesAmount]]-P7744</f>
        <v>0</v>
      </c>
      <c r="S7744">
        <f>Sales[[#This Row],[SalesAmount]]-(Sales[[#This Row],[OrderQuantity]]*Sales[[#This Row],[TotalProductCost]])</f>
        <v>3.1237</v>
      </c>
      <c r="U7744">
        <f>VLOOKUP(Sales[[#This Row],[ProductKey]],Product[[ProductKey]:[ListPrice]],5,0)</f>
        <v>1.8663</v>
      </c>
      <c r="V7744">
        <f>VLOOKUP(Sales[[#This Row],[ProductKey]],Product[[ProductKey]:[ListPrice]],7,0)</f>
        <v>4.99</v>
      </c>
      <c r="X7744">
        <f>U7744-Sales[[#This Row],[TotalProductCost]]</f>
        <v>0</v>
      </c>
      <c r="Y7744">
        <f>Sales[[#This Row],[SalesAmount]]-V7744</f>
        <v>0</v>
      </c>
    </row>
    <row r="7745" spans="1: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102</v>
      </c>
      <c r="H7745">
        <v>3</v>
      </c>
      <c r="I7745">
        <v>1</v>
      </c>
      <c r="J7745">
        <v>2.29</v>
      </c>
      <c r="K7745">
        <v>0.8565</v>
      </c>
      <c r="L7745">
        <v>2.29</v>
      </c>
      <c r="M7745">
        <v>0.1832</v>
      </c>
      <c r="P7745">
        <f>Sales[[#This Row],[UnitPrice]]*Sales[[#This Row],[OrderQuantity]]</f>
        <v>2.29</v>
      </c>
      <c r="Q7745">
        <f>Sales[[#This Row],[SalesAmount]]-P7745</f>
        <v>0</v>
      </c>
      <c r="S7745">
        <f>Sales[[#This Row],[SalesAmount]]-(Sales[[#This Row],[OrderQuantity]]*Sales[[#This Row],[TotalProductCost]])</f>
        <v>1.4335</v>
      </c>
      <c r="U7745">
        <f>VLOOKUP(Sales[[#This Row],[ProductKey]],Product[[ProductKey]:[ListPrice]],5,0)</f>
        <v>0.8565</v>
      </c>
      <c r="V7745">
        <f>VLOOKUP(Sales[[#This Row],[ProductKey]],Product[[ProductKey]:[ListPrice]],7,0)</f>
        <v>2.29</v>
      </c>
      <c r="X7745">
        <f>U7745-Sales[[#This Row],[TotalProductCost]]</f>
        <v>0</v>
      </c>
      <c r="Y7745">
        <f>Sales[[#This Row],[SalesAmount]]-V7745</f>
        <v>0</v>
      </c>
    </row>
    <row r="7746" spans="1: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3</v>
      </c>
      <c r="H7746">
        <v>1</v>
      </c>
      <c r="I7746">
        <v>1</v>
      </c>
      <c r="J7746">
        <v>21.49</v>
      </c>
      <c r="K7746">
        <v>8.0373</v>
      </c>
      <c r="L7746">
        <v>21.49</v>
      </c>
      <c r="M7746">
        <v>1.7192</v>
      </c>
      <c r="P7746">
        <f>Sales[[#This Row],[UnitPrice]]*Sales[[#This Row],[OrderQuantity]]</f>
        <v>21.49</v>
      </c>
      <c r="Q7746">
        <f>Sales[[#This Row],[SalesAmount]]-P7746</f>
        <v>0</v>
      </c>
      <c r="S7746">
        <f>Sales[[#This Row],[SalesAmount]]-(Sales[[#This Row],[OrderQuantity]]*Sales[[#This Row],[TotalProductCost]])</f>
        <v>13.4527</v>
      </c>
      <c r="U7746">
        <f>VLOOKUP(Sales[[#This Row],[ProductKey]],Product[[ProductKey]:[ListPrice]],5,0)</f>
        <v>8.0373</v>
      </c>
      <c r="V7746">
        <f>VLOOKUP(Sales[[#This Row],[ProductKey]],Product[[ProductKey]:[ListPrice]],7,0)</f>
        <v>21.49</v>
      </c>
      <c r="X7746">
        <f>U7746-Sales[[#This Row],[TotalProductCost]]</f>
        <v>0</v>
      </c>
      <c r="Y7746">
        <f>Sales[[#This Row],[SalesAmount]]-V7746</f>
        <v>0</v>
      </c>
    </row>
    <row r="7747" spans="1: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3</v>
      </c>
      <c r="H7747">
        <v>2</v>
      </c>
      <c r="I7747">
        <v>1</v>
      </c>
      <c r="J7747">
        <v>2.29</v>
      </c>
      <c r="K7747">
        <v>0.8565</v>
      </c>
      <c r="L7747">
        <v>2.29</v>
      </c>
      <c r="M7747">
        <v>0.1832</v>
      </c>
      <c r="P7747">
        <f>Sales[[#This Row],[UnitPrice]]*Sales[[#This Row],[OrderQuantity]]</f>
        <v>2.29</v>
      </c>
      <c r="Q7747">
        <f>Sales[[#This Row],[SalesAmount]]-P7747</f>
        <v>0</v>
      </c>
      <c r="S7747">
        <f>Sales[[#This Row],[SalesAmount]]-(Sales[[#This Row],[OrderQuantity]]*Sales[[#This Row],[TotalProductCost]])</f>
        <v>1.4335</v>
      </c>
      <c r="U7747">
        <f>VLOOKUP(Sales[[#This Row],[ProductKey]],Product[[ProductKey]:[ListPrice]],5,0)</f>
        <v>0.8565</v>
      </c>
      <c r="V7747">
        <f>VLOOKUP(Sales[[#This Row],[ProductKey]],Product[[ProductKey]:[ListPrice]],7,0)</f>
        <v>2.29</v>
      </c>
      <c r="X7747">
        <f>U7747-Sales[[#This Row],[TotalProductCost]]</f>
        <v>0</v>
      </c>
      <c r="Y7747">
        <f>Sales[[#This Row],[SalesAmount]]-V7747</f>
        <v>0</v>
      </c>
    </row>
    <row r="7748" spans="1: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4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2</v>
      </c>
      <c r="P7748">
        <f>Sales[[#This Row],[UnitPrice]]*Sales[[#This Row],[OrderQuantity]]</f>
        <v>28.99</v>
      </c>
      <c r="Q7748">
        <f>Sales[[#This Row],[SalesAmount]]-P7748</f>
        <v>0</v>
      </c>
      <c r="S7748">
        <f>Sales[[#This Row],[SalesAmount]]-(Sales[[#This Row],[OrderQuantity]]*Sales[[#This Row],[TotalProductCost]])</f>
        <v>18.1477</v>
      </c>
      <c r="U7748">
        <f>VLOOKUP(Sales[[#This Row],[ProductKey]],Product[[ProductKey]:[ListPrice]],5,0)</f>
        <v>10.8423</v>
      </c>
      <c r="V7748">
        <f>VLOOKUP(Sales[[#This Row],[ProductKey]],Product[[ProductKey]:[ListPrice]],7,0)</f>
        <v>28.99</v>
      </c>
      <c r="X7748">
        <f>U7748-Sales[[#This Row],[TotalProductCost]]</f>
        <v>0</v>
      </c>
      <c r="Y7748">
        <f>Sales[[#This Row],[SalesAmount]]-V7748</f>
        <v>0</v>
      </c>
    </row>
    <row r="7749" spans="1: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4</v>
      </c>
      <c r="H7749">
        <v>2</v>
      </c>
      <c r="I7749">
        <v>1</v>
      </c>
      <c r="J7749">
        <v>4.99</v>
      </c>
      <c r="K7749">
        <v>1.8663</v>
      </c>
      <c r="L7749">
        <v>4.99</v>
      </c>
      <c r="M7749">
        <v>0.3992</v>
      </c>
      <c r="P7749">
        <f>Sales[[#This Row],[UnitPrice]]*Sales[[#This Row],[OrderQuantity]]</f>
        <v>4.99</v>
      </c>
      <c r="Q7749">
        <f>Sales[[#This Row],[SalesAmount]]-P7749</f>
        <v>0</v>
      </c>
      <c r="S7749">
        <f>Sales[[#This Row],[SalesAmount]]-(Sales[[#This Row],[OrderQuantity]]*Sales[[#This Row],[TotalProductCost]])</f>
        <v>3.1237</v>
      </c>
      <c r="U7749">
        <f>VLOOKUP(Sales[[#This Row],[ProductKey]],Product[[ProductKey]:[ListPrice]],5,0)</f>
        <v>1.8663</v>
      </c>
      <c r="V7749">
        <f>VLOOKUP(Sales[[#This Row],[ProductKey]],Product[[ProductKey]:[ListPrice]],7,0)</f>
        <v>4.99</v>
      </c>
      <c r="X7749">
        <f>U7749-Sales[[#This Row],[TotalProductCost]]</f>
        <v>0</v>
      </c>
      <c r="Y7749">
        <f>Sales[[#This Row],[SalesAmount]]-V7749</f>
        <v>0</v>
      </c>
    </row>
    <row r="7750" spans="1: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4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2</v>
      </c>
      <c r="P7750">
        <f>Sales[[#This Row],[UnitPrice]]*Sales[[#This Row],[OrderQuantity]]</f>
        <v>34.99</v>
      </c>
      <c r="Q7750">
        <f>Sales[[#This Row],[SalesAmount]]-P7750</f>
        <v>0</v>
      </c>
      <c r="S7750">
        <f>Sales[[#This Row],[SalesAmount]]-(Sales[[#This Row],[OrderQuantity]]*Sales[[#This Row],[TotalProductCost]])</f>
        <v>21.9037</v>
      </c>
      <c r="U7750">
        <f>VLOOKUP(Sales[[#This Row],[ProductKey]],Product[[ProductKey]:[ListPrice]],5,0)</f>
        <v>13.0863</v>
      </c>
      <c r="V7750">
        <f>VLOOKUP(Sales[[#This Row],[ProductKey]],Product[[ProductKey]:[ListPrice]],7,0)</f>
        <v>34.99</v>
      </c>
      <c r="X7750">
        <f>U7750-Sales[[#This Row],[TotalProductCost]]</f>
        <v>0</v>
      </c>
      <c r="Y7750">
        <f>Sales[[#This Row],[SalesAmount]]-V7750</f>
        <v>0</v>
      </c>
    </row>
    <row r="7751" spans="1: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5</v>
      </c>
      <c r="H7751">
        <v>1</v>
      </c>
      <c r="I7751">
        <v>1</v>
      </c>
      <c r="J7751">
        <v>4.99</v>
      </c>
      <c r="K7751">
        <v>1.8663</v>
      </c>
      <c r="L7751">
        <v>4.99</v>
      </c>
      <c r="M7751">
        <v>0.3992</v>
      </c>
      <c r="P7751">
        <f>Sales[[#This Row],[UnitPrice]]*Sales[[#This Row],[OrderQuantity]]</f>
        <v>4.99</v>
      </c>
      <c r="Q7751">
        <f>Sales[[#This Row],[SalesAmount]]-P7751</f>
        <v>0</v>
      </c>
      <c r="S7751">
        <f>Sales[[#This Row],[SalesAmount]]-(Sales[[#This Row],[OrderQuantity]]*Sales[[#This Row],[TotalProductCost]])</f>
        <v>3.1237</v>
      </c>
      <c r="U7751">
        <f>VLOOKUP(Sales[[#This Row],[ProductKey]],Product[[ProductKey]:[ListPrice]],5,0)</f>
        <v>1.8663</v>
      </c>
      <c r="V7751">
        <f>VLOOKUP(Sales[[#This Row],[ProductKey]],Product[[ProductKey]:[ListPrice]],7,0)</f>
        <v>4.99</v>
      </c>
      <c r="X7751">
        <f>U7751-Sales[[#This Row],[TotalProductCost]]</f>
        <v>0</v>
      </c>
      <c r="Y7751">
        <f>Sales[[#This Row],[SalesAmount]]-V7751</f>
        <v>0</v>
      </c>
    </row>
    <row r="7752" spans="1: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5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2</v>
      </c>
      <c r="P7752">
        <f>Sales[[#This Row],[UnitPrice]]*Sales[[#This Row],[OrderQuantity]]</f>
        <v>34.99</v>
      </c>
      <c r="Q7752">
        <f>Sales[[#This Row],[SalesAmount]]-P7752</f>
        <v>0</v>
      </c>
      <c r="S7752">
        <f>Sales[[#This Row],[SalesAmount]]-(Sales[[#This Row],[OrderQuantity]]*Sales[[#This Row],[TotalProductCost]])</f>
        <v>21.9037</v>
      </c>
      <c r="U7752">
        <f>VLOOKUP(Sales[[#This Row],[ProductKey]],Product[[ProductKey]:[ListPrice]],5,0)</f>
        <v>13.0863</v>
      </c>
      <c r="V7752">
        <f>VLOOKUP(Sales[[#This Row],[ProductKey]],Product[[ProductKey]:[ListPrice]],7,0)</f>
        <v>34.99</v>
      </c>
      <c r="X7752">
        <f>U7752-Sales[[#This Row],[TotalProductCost]]</f>
        <v>0</v>
      </c>
      <c r="Y7752">
        <f>Sales[[#This Row],[SalesAmount]]-V7752</f>
        <v>0</v>
      </c>
    </row>
    <row r="7753" spans="1: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6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</v>
      </c>
      <c r="P7753">
        <f>Sales[[#This Row],[UnitPrice]]*Sales[[#This Row],[OrderQuantity]]</f>
        <v>24.49</v>
      </c>
      <c r="Q7753">
        <f>Sales[[#This Row],[SalesAmount]]-P7753</f>
        <v>0</v>
      </c>
      <c r="S7753">
        <f>Sales[[#This Row],[SalesAmount]]-(Sales[[#This Row],[OrderQuantity]]*Sales[[#This Row],[TotalProductCost]])</f>
        <v>15.3307</v>
      </c>
      <c r="U7753">
        <f>VLOOKUP(Sales[[#This Row],[ProductKey]],Product[[ProductKey]:[ListPrice]],5,0)</f>
        <v>9.1593</v>
      </c>
      <c r="V7753">
        <f>VLOOKUP(Sales[[#This Row],[ProductKey]],Product[[ProductKey]:[ListPrice]],7,0)</f>
        <v>24.49</v>
      </c>
      <c r="X7753">
        <f>U7753-Sales[[#This Row],[TotalProductCost]]</f>
        <v>0</v>
      </c>
      <c r="Y7753">
        <f>Sales[[#This Row],[SalesAmount]]-V7753</f>
        <v>0</v>
      </c>
    </row>
    <row r="7754" spans="1: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6</v>
      </c>
      <c r="H7754">
        <v>2</v>
      </c>
      <c r="I7754">
        <v>1</v>
      </c>
      <c r="J7754">
        <v>4.99</v>
      </c>
      <c r="K7754">
        <v>1.8663</v>
      </c>
      <c r="L7754">
        <v>4.99</v>
      </c>
      <c r="M7754">
        <v>0.3992</v>
      </c>
      <c r="P7754">
        <f>Sales[[#This Row],[UnitPrice]]*Sales[[#This Row],[OrderQuantity]]</f>
        <v>4.99</v>
      </c>
      <c r="Q7754">
        <f>Sales[[#This Row],[SalesAmount]]-P7754</f>
        <v>0</v>
      </c>
      <c r="S7754">
        <f>Sales[[#This Row],[SalesAmount]]-(Sales[[#This Row],[OrderQuantity]]*Sales[[#This Row],[TotalProductCost]])</f>
        <v>3.1237</v>
      </c>
      <c r="U7754">
        <f>VLOOKUP(Sales[[#This Row],[ProductKey]],Product[[ProductKey]:[ListPrice]],5,0)</f>
        <v>1.8663</v>
      </c>
      <c r="V7754">
        <f>VLOOKUP(Sales[[#This Row],[ProductKey]],Product[[ProductKey]:[ListPrice]],7,0)</f>
        <v>4.99</v>
      </c>
      <c r="X7754">
        <f>U7754-Sales[[#This Row],[TotalProductCost]]</f>
        <v>0</v>
      </c>
      <c r="Y7754">
        <f>Sales[[#This Row],[SalesAmount]]-V7754</f>
        <v>0</v>
      </c>
    </row>
    <row r="7755" spans="1: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7</v>
      </c>
      <c r="H7755">
        <v>1</v>
      </c>
      <c r="I7755">
        <v>1</v>
      </c>
      <c r="J7755">
        <v>4.99</v>
      </c>
      <c r="K7755">
        <v>1.8663</v>
      </c>
      <c r="L7755">
        <v>4.99</v>
      </c>
      <c r="M7755">
        <v>0.3992</v>
      </c>
      <c r="P7755">
        <f>Sales[[#This Row],[UnitPrice]]*Sales[[#This Row],[OrderQuantity]]</f>
        <v>4.99</v>
      </c>
      <c r="Q7755">
        <f>Sales[[#This Row],[SalesAmount]]-P7755</f>
        <v>0</v>
      </c>
      <c r="S7755">
        <f>Sales[[#This Row],[SalesAmount]]-(Sales[[#This Row],[OrderQuantity]]*Sales[[#This Row],[TotalProductCost]])</f>
        <v>3.1237</v>
      </c>
      <c r="U7755">
        <f>VLOOKUP(Sales[[#This Row],[ProductKey]],Product[[ProductKey]:[ListPrice]],5,0)</f>
        <v>1.8663</v>
      </c>
      <c r="V7755">
        <f>VLOOKUP(Sales[[#This Row],[ProductKey]],Product[[ProductKey]:[ListPrice]],7,0)</f>
        <v>4.99</v>
      </c>
      <c r="X7755">
        <f>U7755-Sales[[#This Row],[TotalProductCost]]</f>
        <v>0</v>
      </c>
      <c r="Y7755">
        <f>Sales[[#This Row],[SalesAmount]]-V7755</f>
        <v>0</v>
      </c>
    </row>
    <row r="7756" spans="1: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7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2</v>
      </c>
      <c r="P7756">
        <f>Sales[[#This Row],[UnitPrice]]*Sales[[#This Row],[OrderQuantity]]</f>
        <v>34.99</v>
      </c>
      <c r="Q7756">
        <f>Sales[[#This Row],[SalesAmount]]-P7756</f>
        <v>0</v>
      </c>
      <c r="S7756">
        <f>Sales[[#This Row],[SalesAmount]]-(Sales[[#This Row],[OrderQuantity]]*Sales[[#This Row],[TotalProductCost]])</f>
        <v>21.9037</v>
      </c>
      <c r="U7756">
        <f>VLOOKUP(Sales[[#This Row],[ProductKey]],Product[[ProductKey]:[ListPrice]],5,0)</f>
        <v>13.0863</v>
      </c>
      <c r="V7756">
        <f>VLOOKUP(Sales[[#This Row],[ProductKey]],Product[[ProductKey]:[ListPrice]],7,0)</f>
        <v>34.99</v>
      </c>
      <c r="X7756">
        <f>U7756-Sales[[#This Row],[TotalProductCost]]</f>
        <v>0</v>
      </c>
      <c r="Y7756">
        <f>Sales[[#This Row],[SalesAmount]]-V7756</f>
        <v>0</v>
      </c>
    </row>
    <row r="7757" spans="1: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7</v>
      </c>
      <c r="H7757">
        <v>3</v>
      </c>
      <c r="I7757">
        <v>1</v>
      </c>
      <c r="J7757">
        <v>8.99</v>
      </c>
      <c r="K7757">
        <v>6.9223</v>
      </c>
      <c r="L7757">
        <v>8.99</v>
      </c>
      <c r="M7757">
        <v>0.7192</v>
      </c>
      <c r="P7757">
        <f>Sales[[#This Row],[UnitPrice]]*Sales[[#This Row],[OrderQuantity]]</f>
        <v>8.99</v>
      </c>
      <c r="Q7757">
        <f>Sales[[#This Row],[SalesAmount]]-P7757</f>
        <v>0</v>
      </c>
      <c r="S7757">
        <f>Sales[[#This Row],[SalesAmount]]-(Sales[[#This Row],[OrderQuantity]]*Sales[[#This Row],[TotalProductCost]])</f>
        <v>2.0677</v>
      </c>
      <c r="U7757">
        <f>VLOOKUP(Sales[[#This Row],[ProductKey]],Product[[ProductKey]:[ListPrice]],5,0)</f>
        <v>6.9223</v>
      </c>
      <c r="V7757">
        <f>VLOOKUP(Sales[[#This Row],[ProductKey]],Product[[ProductKey]:[ListPrice]],7,0)</f>
        <v>8.99</v>
      </c>
      <c r="X7757">
        <f>U7757-Sales[[#This Row],[TotalProductCost]]</f>
        <v>0</v>
      </c>
      <c r="Y7757">
        <f>Sales[[#This Row],[SalesAmount]]-V7757</f>
        <v>0</v>
      </c>
    </row>
    <row r="7758" spans="1: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8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  <c r="P7758">
        <f>Sales[[#This Row],[UnitPrice]]*Sales[[#This Row],[OrderQuantity]]</f>
        <v>35</v>
      </c>
      <c r="Q7758">
        <f>Sales[[#This Row],[SalesAmount]]-P7758</f>
        <v>0</v>
      </c>
      <c r="S7758">
        <f>Sales[[#This Row],[SalesAmount]]-(Sales[[#This Row],[OrderQuantity]]*Sales[[#This Row],[TotalProductCost]])</f>
        <v>21.91</v>
      </c>
      <c r="U7758">
        <f>VLOOKUP(Sales[[#This Row],[ProductKey]],Product[[ProductKey]:[ListPrice]],5,0)</f>
        <v>13.09</v>
      </c>
      <c r="V7758">
        <f>VLOOKUP(Sales[[#This Row],[ProductKey]],Product[[ProductKey]:[ListPrice]],7,0)</f>
        <v>35</v>
      </c>
      <c r="X7758">
        <f>U7758-Sales[[#This Row],[TotalProductCost]]</f>
        <v>0</v>
      </c>
      <c r="Y7758">
        <f>Sales[[#This Row],[SalesAmount]]-V7758</f>
        <v>0</v>
      </c>
    </row>
    <row r="7759" spans="1: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8</v>
      </c>
      <c r="H7759">
        <v>2</v>
      </c>
      <c r="I7759">
        <v>1</v>
      </c>
      <c r="J7759">
        <v>4.99</v>
      </c>
      <c r="K7759">
        <v>1.8663</v>
      </c>
      <c r="L7759">
        <v>4.99</v>
      </c>
      <c r="M7759">
        <v>0.3992</v>
      </c>
      <c r="P7759">
        <f>Sales[[#This Row],[UnitPrice]]*Sales[[#This Row],[OrderQuantity]]</f>
        <v>4.99</v>
      </c>
      <c r="Q7759">
        <f>Sales[[#This Row],[SalesAmount]]-P7759</f>
        <v>0</v>
      </c>
      <c r="S7759">
        <f>Sales[[#This Row],[SalesAmount]]-(Sales[[#This Row],[OrderQuantity]]*Sales[[#This Row],[TotalProductCost]])</f>
        <v>3.1237</v>
      </c>
      <c r="U7759">
        <f>VLOOKUP(Sales[[#This Row],[ProductKey]],Product[[ProductKey]:[ListPrice]],5,0)</f>
        <v>1.8663</v>
      </c>
      <c r="V7759">
        <f>VLOOKUP(Sales[[#This Row],[ProductKey]],Product[[ProductKey]:[ListPrice]],7,0)</f>
        <v>4.99</v>
      </c>
      <c r="X7759">
        <f>U7759-Sales[[#This Row],[TotalProductCost]]</f>
        <v>0</v>
      </c>
      <c r="Y7759">
        <f>Sales[[#This Row],[SalesAmount]]-V7759</f>
        <v>0</v>
      </c>
    </row>
    <row r="7760" spans="1: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8</v>
      </c>
      <c r="H7760">
        <v>3</v>
      </c>
      <c r="I7760">
        <v>1</v>
      </c>
      <c r="J7760">
        <v>2.29</v>
      </c>
      <c r="K7760">
        <v>0.8565</v>
      </c>
      <c r="L7760">
        <v>2.29</v>
      </c>
      <c r="M7760">
        <v>0.1832</v>
      </c>
      <c r="P7760">
        <f>Sales[[#This Row],[UnitPrice]]*Sales[[#This Row],[OrderQuantity]]</f>
        <v>2.29</v>
      </c>
      <c r="Q7760">
        <f>Sales[[#This Row],[SalesAmount]]-P7760</f>
        <v>0</v>
      </c>
      <c r="S7760">
        <f>Sales[[#This Row],[SalesAmount]]-(Sales[[#This Row],[OrderQuantity]]*Sales[[#This Row],[TotalProductCost]])</f>
        <v>1.4335</v>
      </c>
      <c r="U7760">
        <f>VLOOKUP(Sales[[#This Row],[ProductKey]],Product[[ProductKey]:[ListPrice]],5,0)</f>
        <v>0.8565</v>
      </c>
      <c r="V7760">
        <f>VLOOKUP(Sales[[#This Row],[ProductKey]],Product[[ProductKey]:[ListPrice]],7,0)</f>
        <v>2.29</v>
      </c>
      <c r="X7760">
        <f>U7760-Sales[[#This Row],[TotalProductCost]]</f>
        <v>0</v>
      </c>
      <c r="Y7760">
        <f>Sales[[#This Row],[SalesAmount]]-V7760</f>
        <v>0</v>
      </c>
    </row>
    <row r="7761" spans="1: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9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  <c r="P7761">
        <f>Sales[[#This Row],[UnitPrice]]*Sales[[#This Row],[OrderQuantity]]</f>
        <v>35</v>
      </c>
      <c r="Q7761">
        <f>Sales[[#This Row],[SalesAmount]]-P7761</f>
        <v>0</v>
      </c>
      <c r="S7761">
        <f>Sales[[#This Row],[SalesAmount]]-(Sales[[#This Row],[OrderQuantity]]*Sales[[#This Row],[TotalProductCost]])</f>
        <v>21.91</v>
      </c>
      <c r="U7761">
        <f>VLOOKUP(Sales[[#This Row],[ProductKey]],Product[[ProductKey]:[ListPrice]],5,0)</f>
        <v>13.09</v>
      </c>
      <c r="V7761">
        <f>VLOOKUP(Sales[[#This Row],[ProductKey]],Product[[ProductKey]:[ListPrice]],7,0)</f>
        <v>35</v>
      </c>
      <c r="X7761">
        <f>U7761-Sales[[#This Row],[TotalProductCost]]</f>
        <v>0</v>
      </c>
      <c r="Y7761">
        <f>Sales[[#This Row],[SalesAmount]]-V7761</f>
        <v>0</v>
      </c>
    </row>
    <row r="7762" spans="1: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9</v>
      </c>
      <c r="H7762">
        <v>2</v>
      </c>
      <c r="I7762">
        <v>1</v>
      </c>
      <c r="J7762">
        <v>21.98</v>
      </c>
      <c r="K7762">
        <v>8.2205</v>
      </c>
      <c r="L7762">
        <v>21.98</v>
      </c>
      <c r="M7762">
        <v>1.7584</v>
      </c>
      <c r="P7762">
        <f>Sales[[#This Row],[UnitPrice]]*Sales[[#This Row],[OrderQuantity]]</f>
        <v>21.98</v>
      </c>
      <c r="Q7762">
        <f>Sales[[#This Row],[SalesAmount]]-P7762</f>
        <v>0</v>
      </c>
      <c r="S7762">
        <f>Sales[[#This Row],[SalesAmount]]-(Sales[[#This Row],[OrderQuantity]]*Sales[[#This Row],[TotalProductCost]])</f>
        <v>13.7595</v>
      </c>
      <c r="U7762">
        <f>VLOOKUP(Sales[[#This Row],[ProductKey]],Product[[ProductKey]:[ListPrice]],5,0)</f>
        <v>8.2205</v>
      </c>
      <c r="V7762">
        <f>VLOOKUP(Sales[[#This Row],[ProductKey]],Product[[ProductKey]:[ListPrice]],7,0)</f>
        <v>21.98</v>
      </c>
      <c r="X7762">
        <f>U7762-Sales[[#This Row],[TotalProductCost]]</f>
        <v>0</v>
      </c>
      <c r="Y7762">
        <f>Sales[[#This Row],[SalesAmount]]-V7762</f>
        <v>0</v>
      </c>
    </row>
    <row r="7763" spans="1: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9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</v>
      </c>
      <c r="P7763">
        <f>Sales[[#This Row],[UnitPrice]]*Sales[[#This Row],[OrderQuantity]]</f>
        <v>9.99</v>
      </c>
      <c r="Q7763">
        <f>Sales[[#This Row],[SalesAmount]]-P7763</f>
        <v>0</v>
      </c>
      <c r="S7763">
        <f>Sales[[#This Row],[SalesAmount]]-(Sales[[#This Row],[OrderQuantity]]*Sales[[#This Row],[TotalProductCost]])</f>
        <v>6.2537</v>
      </c>
      <c r="U7763">
        <f>VLOOKUP(Sales[[#This Row],[ProductKey]],Product[[ProductKey]:[ListPrice]],5,0)</f>
        <v>3.7363</v>
      </c>
      <c r="V7763">
        <f>VLOOKUP(Sales[[#This Row],[ProductKey]],Product[[ProductKey]:[ListPrice]],7,0)</f>
        <v>9.99</v>
      </c>
      <c r="X7763">
        <f>U7763-Sales[[#This Row],[TotalProductCost]]</f>
        <v>0</v>
      </c>
      <c r="Y7763">
        <f>Sales[[#This Row],[SalesAmount]]-V7763</f>
        <v>0</v>
      </c>
    </row>
    <row r="7764" spans="1: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10</v>
      </c>
      <c r="H7764">
        <v>1</v>
      </c>
      <c r="I7764">
        <v>1</v>
      </c>
      <c r="J7764">
        <v>21.98</v>
      </c>
      <c r="K7764">
        <v>8.2205</v>
      </c>
      <c r="L7764">
        <v>21.98</v>
      </c>
      <c r="M7764">
        <v>1.7584</v>
      </c>
      <c r="P7764">
        <f>Sales[[#This Row],[UnitPrice]]*Sales[[#This Row],[OrderQuantity]]</f>
        <v>21.98</v>
      </c>
      <c r="Q7764">
        <f>Sales[[#This Row],[SalesAmount]]-P7764</f>
        <v>0</v>
      </c>
      <c r="S7764">
        <f>Sales[[#This Row],[SalesAmount]]-(Sales[[#This Row],[OrderQuantity]]*Sales[[#This Row],[TotalProductCost]])</f>
        <v>13.7595</v>
      </c>
      <c r="U7764">
        <f>VLOOKUP(Sales[[#This Row],[ProductKey]],Product[[ProductKey]:[ListPrice]],5,0)</f>
        <v>8.2205</v>
      </c>
      <c r="V7764">
        <f>VLOOKUP(Sales[[#This Row],[ProductKey]],Product[[ProductKey]:[ListPrice]],7,0)</f>
        <v>21.98</v>
      </c>
      <c r="X7764">
        <f>U7764-Sales[[#This Row],[TotalProductCost]]</f>
        <v>0</v>
      </c>
      <c r="Y7764">
        <f>Sales[[#This Row],[SalesAmount]]-V7764</f>
        <v>0</v>
      </c>
    </row>
    <row r="7765" spans="1: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10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2</v>
      </c>
      <c r="P7765">
        <f>Sales[[#This Row],[UnitPrice]]*Sales[[#This Row],[OrderQuantity]]</f>
        <v>34.99</v>
      </c>
      <c r="Q7765">
        <f>Sales[[#This Row],[SalesAmount]]-P7765</f>
        <v>0</v>
      </c>
      <c r="S7765">
        <f>Sales[[#This Row],[SalesAmount]]-(Sales[[#This Row],[OrderQuantity]]*Sales[[#This Row],[TotalProductCost]])</f>
        <v>21.9037</v>
      </c>
      <c r="U7765">
        <f>VLOOKUP(Sales[[#This Row],[ProductKey]],Product[[ProductKey]:[ListPrice]],5,0)</f>
        <v>13.0863</v>
      </c>
      <c r="V7765">
        <f>VLOOKUP(Sales[[#This Row],[ProductKey]],Product[[ProductKey]:[ListPrice]],7,0)</f>
        <v>34.99</v>
      </c>
      <c r="X7765">
        <f>U7765-Sales[[#This Row],[TotalProductCost]]</f>
        <v>0</v>
      </c>
      <c r="Y7765">
        <f>Sales[[#This Row],[SalesAmount]]-V7765</f>
        <v>0</v>
      </c>
    </row>
    <row r="7766" spans="1: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11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2</v>
      </c>
      <c r="P7766">
        <f>Sales[[#This Row],[UnitPrice]]*Sales[[#This Row],[OrderQuantity]]</f>
        <v>1700.99</v>
      </c>
      <c r="Q7766">
        <f>Sales[[#This Row],[SalesAmount]]-P7766</f>
        <v>0</v>
      </c>
      <c r="S7766">
        <f>Sales[[#This Row],[SalesAmount]]-(Sales[[#This Row],[OrderQuantity]]*Sales[[#This Row],[TotalProductCost]])</f>
        <v>618.48</v>
      </c>
      <c r="U7766">
        <f>VLOOKUP(Sales[[#This Row],[ProductKey]],Product[[ProductKey]:[ListPrice]],5,0)</f>
        <v>1082.51</v>
      </c>
      <c r="V7766">
        <f>VLOOKUP(Sales[[#This Row],[ProductKey]],Product[[ProductKey]:[ListPrice]],7,0)</f>
        <v>1700.99</v>
      </c>
      <c r="X7766">
        <f>U7766-Sales[[#This Row],[TotalProductCost]]</f>
        <v>0</v>
      </c>
      <c r="Y7766">
        <f>Sales[[#This Row],[SalesAmount]]-V7766</f>
        <v>0</v>
      </c>
    </row>
    <row r="7767" spans="1: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11</v>
      </c>
      <c r="H7767">
        <v>2</v>
      </c>
      <c r="I7767">
        <v>1</v>
      </c>
      <c r="J7767">
        <v>24.99</v>
      </c>
      <c r="K7767">
        <v>9.3463</v>
      </c>
      <c r="L7767">
        <v>24.99</v>
      </c>
      <c r="M7767">
        <v>1.9992</v>
      </c>
      <c r="P7767">
        <f>Sales[[#This Row],[UnitPrice]]*Sales[[#This Row],[OrderQuantity]]</f>
        <v>24.99</v>
      </c>
      <c r="Q7767">
        <f>Sales[[#This Row],[SalesAmount]]-P7767</f>
        <v>0</v>
      </c>
      <c r="S7767">
        <f>Sales[[#This Row],[SalesAmount]]-(Sales[[#This Row],[OrderQuantity]]*Sales[[#This Row],[TotalProductCost]])</f>
        <v>15.6437</v>
      </c>
      <c r="U7767">
        <f>VLOOKUP(Sales[[#This Row],[ProductKey]],Product[[ProductKey]:[ListPrice]],5,0)</f>
        <v>9.3463</v>
      </c>
      <c r="V7767">
        <f>VLOOKUP(Sales[[#This Row],[ProductKey]],Product[[ProductKey]:[ListPrice]],7,0)</f>
        <v>24.99</v>
      </c>
      <c r="X7767">
        <f>U7767-Sales[[#This Row],[TotalProductCost]]</f>
        <v>0</v>
      </c>
      <c r="Y7767">
        <f>Sales[[#This Row],[SalesAmount]]-V7767</f>
        <v>0</v>
      </c>
    </row>
    <row r="7768" spans="1: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11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2</v>
      </c>
      <c r="P7768">
        <f>Sales[[#This Row],[UnitPrice]]*Sales[[#This Row],[OrderQuantity]]</f>
        <v>3.99</v>
      </c>
      <c r="Q7768">
        <f>Sales[[#This Row],[SalesAmount]]-P7768</f>
        <v>0</v>
      </c>
      <c r="S7768">
        <f>Sales[[#This Row],[SalesAmount]]-(Sales[[#This Row],[OrderQuantity]]*Sales[[#This Row],[TotalProductCost]])</f>
        <v>2.4977</v>
      </c>
      <c r="U7768">
        <f>VLOOKUP(Sales[[#This Row],[ProductKey]],Product[[ProductKey]:[ListPrice]],5,0)</f>
        <v>1.4923</v>
      </c>
      <c r="V7768">
        <f>VLOOKUP(Sales[[#This Row],[ProductKey]],Product[[ProductKey]:[ListPrice]],7,0)</f>
        <v>3.99</v>
      </c>
      <c r="X7768">
        <f>U7768-Sales[[#This Row],[TotalProductCost]]</f>
        <v>0</v>
      </c>
      <c r="Y7768">
        <f>Sales[[#This Row],[SalesAmount]]-V7768</f>
        <v>0</v>
      </c>
    </row>
    <row r="7769" spans="1: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12</v>
      </c>
      <c r="H7769">
        <v>1</v>
      </c>
      <c r="I7769">
        <v>1</v>
      </c>
      <c r="J7769">
        <v>564.99</v>
      </c>
      <c r="K7769">
        <v>308.2179</v>
      </c>
      <c r="L7769">
        <v>564.99</v>
      </c>
      <c r="M7769">
        <v>45.1992</v>
      </c>
      <c r="P7769">
        <f>Sales[[#This Row],[UnitPrice]]*Sales[[#This Row],[OrderQuantity]]</f>
        <v>564.99</v>
      </c>
      <c r="Q7769">
        <f>Sales[[#This Row],[SalesAmount]]-P7769</f>
        <v>0</v>
      </c>
      <c r="S7769">
        <f>Sales[[#This Row],[SalesAmount]]-(Sales[[#This Row],[OrderQuantity]]*Sales[[#This Row],[TotalProductCost]])</f>
        <v>256.7721</v>
      </c>
      <c r="U7769">
        <f>VLOOKUP(Sales[[#This Row],[ProductKey]],Product[[ProductKey]:[ListPrice]],5,0)</f>
        <v>308.2179</v>
      </c>
      <c r="V7769">
        <f>VLOOKUP(Sales[[#This Row],[ProductKey]],Product[[ProductKey]:[ListPrice]],7,0)</f>
        <v>564.99</v>
      </c>
      <c r="X7769">
        <f>U7769-Sales[[#This Row],[TotalProductCost]]</f>
        <v>0</v>
      </c>
      <c r="Y7769">
        <f>Sales[[#This Row],[SalesAmount]]-V7769</f>
        <v>0</v>
      </c>
    </row>
    <row r="7770" spans="1: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12</v>
      </c>
      <c r="H7770">
        <v>2</v>
      </c>
      <c r="I7770">
        <v>1</v>
      </c>
      <c r="J7770">
        <v>4.99</v>
      </c>
      <c r="K7770">
        <v>1.8663</v>
      </c>
      <c r="L7770">
        <v>4.99</v>
      </c>
      <c r="M7770">
        <v>0.3992</v>
      </c>
      <c r="P7770">
        <f>Sales[[#This Row],[UnitPrice]]*Sales[[#This Row],[OrderQuantity]]</f>
        <v>4.99</v>
      </c>
      <c r="Q7770">
        <f>Sales[[#This Row],[SalesAmount]]-P7770</f>
        <v>0</v>
      </c>
      <c r="S7770">
        <f>Sales[[#This Row],[SalesAmount]]-(Sales[[#This Row],[OrderQuantity]]*Sales[[#This Row],[TotalProductCost]])</f>
        <v>3.1237</v>
      </c>
      <c r="U7770">
        <f>VLOOKUP(Sales[[#This Row],[ProductKey]],Product[[ProductKey]:[ListPrice]],5,0)</f>
        <v>1.8663</v>
      </c>
      <c r="V7770">
        <f>VLOOKUP(Sales[[#This Row],[ProductKey]],Product[[ProductKey]:[ListPrice]],7,0)</f>
        <v>4.99</v>
      </c>
      <c r="X7770">
        <f>U7770-Sales[[#This Row],[TotalProductCost]]</f>
        <v>0</v>
      </c>
      <c r="Y7770">
        <f>Sales[[#This Row],[SalesAmount]]-V7770</f>
        <v>0</v>
      </c>
    </row>
    <row r="7771" spans="1: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12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</v>
      </c>
      <c r="P7771">
        <f>Sales[[#This Row],[UnitPrice]]*Sales[[#This Row],[OrderQuantity]]</f>
        <v>9.99</v>
      </c>
      <c r="Q7771">
        <f>Sales[[#This Row],[SalesAmount]]-P7771</f>
        <v>0</v>
      </c>
      <c r="S7771">
        <f>Sales[[#This Row],[SalesAmount]]-(Sales[[#This Row],[OrderQuantity]]*Sales[[#This Row],[TotalProductCost]])</f>
        <v>6.2537</v>
      </c>
      <c r="U7771">
        <f>VLOOKUP(Sales[[#This Row],[ProductKey]],Product[[ProductKey]:[ListPrice]],5,0)</f>
        <v>3.7363</v>
      </c>
      <c r="V7771">
        <f>VLOOKUP(Sales[[#This Row],[ProductKey]],Product[[ProductKey]:[ListPrice]],7,0)</f>
        <v>9.99</v>
      </c>
      <c r="X7771">
        <f>U7771-Sales[[#This Row],[TotalProductCost]]</f>
        <v>0</v>
      </c>
      <c r="Y7771">
        <f>Sales[[#This Row],[SalesAmount]]-V7771</f>
        <v>0</v>
      </c>
    </row>
    <row r="7772" spans="1: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3</v>
      </c>
      <c r="H7772">
        <v>1</v>
      </c>
      <c r="I7772">
        <v>1</v>
      </c>
      <c r="J7772">
        <v>2319.99</v>
      </c>
      <c r="K7772">
        <v>1265.6195</v>
      </c>
      <c r="L7772">
        <v>2319.99</v>
      </c>
      <c r="M7772">
        <v>185.5992</v>
      </c>
      <c r="P7772">
        <f>Sales[[#This Row],[UnitPrice]]*Sales[[#This Row],[OrderQuantity]]</f>
        <v>2319.99</v>
      </c>
      <c r="Q7772">
        <f>Sales[[#This Row],[SalesAmount]]-P7772</f>
        <v>0</v>
      </c>
      <c r="S7772">
        <f>Sales[[#This Row],[SalesAmount]]-(Sales[[#This Row],[OrderQuantity]]*Sales[[#This Row],[TotalProductCost]])</f>
        <v>1054.3705</v>
      </c>
      <c r="U7772">
        <f>VLOOKUP(Sales[[#This Row],[ProductKey]],Product[[ProductKey]:[ListPrice]],5,0)</f>
        <v>1265.6195</v>
      </c>
      <c r="V7772">
        <f>VLOOKUP(Sales[[#This Row],[ProductKey]],Product[[ProductKey]:[ListPrice]],7,0)</f>
        <v>2319.99</v>
      </c>
      <c r="X7772">
        <f>U7772-Sales[[#This Row],[TotalProductCost]]</f>
        <v>0</v>
      </c>
      <c r="Y7772">
        <f>Sales[[#This Row],[SalesAmount]]-V7772</f>
        <v>0</v>
      </c>
    </row>
    <row r="7773" spans="1: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3</v>
      </c>
      <c r="H7773">
        <v>2</v>
      </c>
      <c r="I7773">
        <v>1</v>
      </c>
      <c r="J7773">
        <v>2.29</v>
      </c>
      <c r="K7773">
        <v>0.8565</v>
      </c>
      <c r="L7773">
        <v>2.29</v>
      </c>
      <c r="M7773">
        <v>0.1832</v>
      </c>
      <c r="P7773">
        <f>Sales[[#This Row],[UnitPrice]]*Sales[[#This Row],[OrderQuantity]]</f>
        <v>2.29</v>
      </c>
      <c r="Q7773">
        <f>Sales[[#This Row],[SalesAmount]]-P7773</f>
        <v>0</v>
      </c>
      <c r="S7773">
        <f>Sales[[#This Row],[SalesAmount]]-(Sales[[#This Row],[OrderQuantity]]*Sales[[#This Row],[TotalProductCost]])</f>
        <v>1.4335</v>
      </c>
      <c r="U7773">
        <f>VLOOKUP(Sales[[#This Row],[ProductKey]],Product[[ProductKey]:[ListPrice]],5,0)</f>
        <v>0.8565</v>
      </c>
      <c r="V7773">
        <f>VLOOKUP(Sales[[#This Row],[ProductKey]],Product[[ProductKey]:[ListPrice]],7,0)</f>
        <v>2.29</v>
      </c>
      <c r="X7773">
        <f>U7773-Sales[[#This Row],[TotalProductCost]]</f>
        <v>0</v>
      </c>
      <c r="Y7773">
        <f>Sales[[#This Row],[SalesAmount]]-V7773</f>
        <v>0</v>
      </c>
    </row>
    <row r="7774" spans="1: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4</v>
      </c>
      <c r="H7774">
        <v>1</v>
      </c>
      <c r="I7774">
        <v>1</v>
      </c>
      <c r="J7774">
        <v>2319.99</v>
      </c>
      <c r="K7774">
        <v>1265.6195</v>
      </c>
      <c r="L7774">
        <v>2319.99</v>
      </c>
      <c r="M7774">
        <v>185.5992</v>
      </c>
      <c r="P7774">
        <f>Sales[[#This Row],[UnitPrice]]*Sales[[#This Row],[OrderQuantity]]</f>
        <v>2319.99</v>
      </c>
      <c r="Q7774">
        <f>Sales[[#This Row],[SalesAmount]]-P7774</f>
        <v>0</v>
      </c>
      <c r="S7774">
        <f>Sales[[#This Row],[SalesAmount]]-(Sales[[#This Row],[OrderQuantity]]*Sales[[#This Row],[TotalProductCost]])</f>
        <v>1054.3705</v>
      </c>
      <c r="U7774">
        <f>VLOOKUP(Sales[[#This Row],[ProductKey]],Product[[ProductKey]:[ListPrice]],5,0)</f>
        <v>1265.6195</v>
      </c>
      <c r="V7774">
        <f>VLOOKUP(Sales[[#This Row],[ProductKey]],Product[[ProductKey]:[ListPrice]],7,0)</f>
        <v>2319.99</v>
      </c>
      <c r="X7774">
        <f>U7774-Sales[[#This Row],[TotalProductCost]]</f>
        <v>0</v>
      </c>
      <c r="Y7774">
        <f>Sales[[#This Row],[SalesAmount]]-V7774</f>
        <v>0</v>
      </c>
    </row>
    <row r="7775" spans="1: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4</v>
      </c>
      <c r="H7775">
        <v>2</v>
      </c>
      <c r="I7775">
        <v>1</v>
      </c>
      <c r="J7775">
        <v>21.98</v>
      </c>
      <c r="K7775">
        <v>8.2205</v>
      </c>
      <c r="L7775">
        <v>21.98</v>
      </c>
      <c r="M7775">
        <v>1.7584</v>
      </c>
      <c r="P7775">
        <f>Sales[[#This Row],[UnitPrice]]*Sales[[#This Row],[OrderQuantity]]</f>
        <v>21.98</v>
      </c>
      <c r="Q7775">
        <f>Sales[[#This Row],[SalesAmount]]-P7775</f>
        <v>0</v>
      </c>
      <c r="S7775">
        <f>Sales[[#This Row],[SalesAmount]]-(Sales[[#This Row],[OrderQuantity]]*Sales[[#This Row],[TotalProductCost]])</f>
        <v>13.7595</v>
      </c>
      <c r="U7775">
        <f>VLOOKUP(Sales[[#This Row],[ProductKey]],Product[[ProductKey]:[ListPrice]],5,0)</f>
        <v>8.2205</v>
      </c>
      <c r="V7775">
        <f>VLOOKUP(Sales[[#This Row],[ProductKey]],Product[[ProductKey]:[ListPrice]],7,0)</f>
        <v>21.98</v>
      </c>
      <c r="X7775">
        <f>U7775-Sales[[#This Row],[TotalProductCost]]</f>
        <v>0</v>
      </c>
      <c r="Y7775">
        <f>Sales[[#This Row],[SalesAmount]]-V7775</f>
        <v>0</v>
      </c>
    </row>
    <row r="7776" spans="1: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4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</v>
      </c>
      <c r="P7776">
        <f>Sales[[#This Row],[UnitPrice]]*Sales[[#This Row],[OrderQuantity]]</f>
        <v>9.99</v>
      </c>
      <c r="Q7776">
        <f>Sales[[#This Row],[SalesAmount]]-P7776</f>
        <v>0</v>
      </c>
      <c r="S7776">
        <f>Sales[[#This Row],[SalesAmount]]-(Sales[[#This Row],[OrderQuantity]]*Sales[[#This Row],[TotalProductCost]])</f>
        <v>6.2537</v>
      </c>
      <c r="U7776">
        <f>VLOOKUP(Sales[[#This Row],[ProductKey]],Product[[ProductKey]:[ListPrice]],5,0)</f>
        <v>3.7363</v>
      </c>
      <c r="V7776">
        <f>VLOOKUP(Sales[[#This Row],[ProductKey]],Product[[ProductKey]:[ListPrice]],7,0)</f>
        <v>9.99</v>
      </c>
      <c r="X7776">
        <f>U7776-Sales[[#This Row],[TotalProductCost]]</f>
        <v>0</v>
      </c>
      <c r="Y7776">
        <f>Sales[[#This Row],[SalesAmount]]-V7776</f>
        <v>0</v>
      </c>
    </row>
    <row r="7777" spans="1: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4</v>
      </c>
      <c r="H7777">
        <v>4</v>
      </c>
      <c r="I7777">
        <v>1</v>
      </c>
      <c r="J7777">
        <v>8.99</v>
      </c>
      <c r="K7777">
        <v>6.9223</v>
      </c>
      <c r="L7777">
        <v>8.99</v>
      </c>
      <c r="M7777">
        <v>0.7192</v>
      </c>
      <c r="P7777">
        <f>Sales[[#This Row],[UnitPrice]]*Sales[[#This Row],[OrderQuantity]]</f>
        <v>8.99</v>
      </c>
      <c r="Q7777">
        <f>Sales[[#This Row],[SalesAmount]]-P7777</f>
        <v>0</v>
      </c>
      <c r="S7777">
        <f>Sales[[#This Row],[SalesAmount]]-(Sales[[#This Row],[OrderQuantity]]*Sales[[#This Row],[TotalProductCost]])</f>
        <v>2.0677</v>
      </c>
      <c r="U7777">
        <f>VLOOKUP(Sales[[#This Row],[ProductKey]],Product[[ProductKey]:[ListPrice]],5,0)</f>
        <v>6.9223</v>
      </c>
      <c r="V7777">
        <f>VLOOKUP(Sales[[#This Row],[ProductKey]],Product[[ProductKey]:[ListPrice]],7,0)</f>
        <v>8.99</v>
      </c>
      <c r="X7777">
        <f>U7777-Sales[[#This Row],[TotalProductCost]]</f>
        <v>0</v>
      </c>
      <c r="Y7777">
        <f>Sales[[#This Row],[SalesAmount]]-V7777</f>
        <v>0</v>
      </c>
    </row>
    <row r="7778" spans="1: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4</v>
      </c>
      <c r="H7778">
        <v>5</v>
      </c>
      <c r="I7778">
        <v>1</v>
      </c>
      <c r="J7778">
        <v>4.99</v>
      </c>
      <c r="K7778">
        <v>1.8663</v>
      </c>
      <c r="L7778">
        <v>4.99</v>
      </c>
      <c r="M7778">
        <v>0.3992</v>
      </c>
      <c r="P7778">
        <f>Sales[[#This Row],[UnitPrice]]*Sales[[#This Row],[OrderQuantity]]</f>
        <v>4.99</v>
      </c>
      <c r="Q7778">
        <f>Sales[[#This Row],[SalesAmount]]-P7778</f>
        <v>0</v>
      </c>
      <c r="S7778">
        <f>Sales[[#This Row],[SalesAmount]]-(Sales[[#This Row],[OrderQuantity]]*Sales[[#This Row],[TotalProductCost]])</f>
        <v>3.1237</v>
      </c>
      <c r="U7778">
        <f>VLOOKUP(Sales[[#This Row],[ProductKey]],Product[[ProductKey]:[ListPrice]],5,0)</f>
        <v>1.8663</v>
      </c>
      <c r="V7778">
        <f>VLOOKUP(Sales[[#This Row],[ProductKey]],Product[[ProductKey]:[ListPrice]],7,0)</f>
        <v>4.99</v>
      </c>
      <c r="X7778">
        <f>U7778-Sales[[#This Row],[TotalProductCost]]</f>
        <v>0</v>
      </c>
      <c r="Y7778">
        <f>Sales[[#This Row],[SalesAmount]]-V7778</f>
        <v>0</v>
      </c>
    </row>
    <row r="7779" spans="1: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5</v>
      </c>
      <c r="H7779">
        <v>1</v>
      </c>
      <c r="I7779">
        <v>1</v>
      </c>
      <c r="J7779">
        <v>742.35</v>
      </c>
      <c r="K7779">
        <v>461.4448</v>
      </c>
      <c r="L7779">
        <v>742.35</v>
      </c>
      <c r="M7779">
        <v>59.388</v>
      </c>
      <c r="P7779">
        <f>Sales[[#This Row],[UnitPrice]]*Sales[[#This Row],[OrderQuantity]]</f>
        <v>742.35</v>
      </c>
      <c r="Q7779">
        <f>Sales[[#This Row],[SalesAmount]]-P7779</f>
        <v>0</v>
      </c>
      <c r="S7779">
        <f>Sales[[#This Row],[SalesAmount]]-(Sales[[#This Row],[OrderQuantity]]*Sales[[#This Row],[TotalProductCost]])</f>
        <v>280.9052</v>
      </c>
      <c r="U7779">
        <f>VLOOKUP(Sales[[#This Row],[ProductKey]],Product[[ProductKey]:[ListPrice]],5,0)</f>
        <v>461.4448</v>
      </c>
      <c r="V7779">
        <f>VLOOKUP(Sales[[#This Row],[ProductKey]],Product[[ProductKey]:[ListPrice]],7,0)</f>
        <v>742.35</v>
      </c>
      <c r="X7779">
        <f>U7779-Sales[[#This Row],[TotalProductCost]]</f>
        <v>0</v>
      </c>
      <c r="Y7779">
        <f>Sales[[#This Row],[SalesAmount]]-V7779</f>
        <v>0</v>
      </c>
    </row>
    <row r="7780" spans="1: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5</v>
      </c>
      <c r="H7780">
        <v>2</v>
      </c>
      <c r="I7780">
        <v>1</v>
      </c>
      <c r="J7780">
        <v>8.99</v>
      </c>
      <c r="K7780">
        <v>3.3623</v>
      </c>
      <c r="L7780">
        <v>8.99</v>
      </c>
      <c r="M7780">
        <v>0.7192</v>
      </c>
      <c r="P7780">
        <f>Sales[[#This Row],[UnitPrice]]*Sales[[#This Row],[OrderQuantity]]</f>
        <v>8.99</v>
      </c>
      <c r="Q7780">
        <f>Sales[[#This Row],[SalesAmount]]-P7780</f>
        <v>0</v>
      </c>
      <c r="S7780">
        <f>Sales[[#This Row],[SalesAmount]]-(Sales[[#This Row],[OrderQuantity]]*Sales[[#This Row],[TotalProductCost]])</f>
        <v>5.6277</v>
      </c>
      <c r="U7780">
        <f>VLOOKUP(Sales[[#This Row],[ProductKey]],Product[[ProductKey]:[ListPrice]],5,0)</f>
        <v>3.3623</v>
      </c>
      <c r="V7780">
        <f>VLOOKUP(Sales[[#This Row],[ProductKey]],Product[[ProductKey]:[ListPrice]],7,0)</f>
        <v>8.99</v>
      </c>
      <c r="X7780">
        <f>U7780-Sales[[#This Row],[TotalProductCost]]</f>
        <v>0</v>
      </c>
      <c r="Y7780">
        <f>Sales[[#This Row],[SalesAmount]]-V7780</f>
        <v>0</v>
      </c>
    </row>
    <row r="7781" spans="1: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5</v>
      </c>
      <c r="H7781">
        <v>3</v>
      </c>
      <c r="I7781">
        <v>1</v>
      </c>
      <c r="J7781">
        <v>4.99</v>
      </c>
      <c r="K7781">
        <v>1.8663</v>
      </c>
      <c r="L7781">
        <v>4.99</v>
      </c>
      <c r="M7781">
        <v>0.3992</v>
      </c>
      <c r="P7781">
        <f>Sales[[#This Row],[UnitPrice]]*Sales[[#This Row],[OrderQuantity]]</f>
        <v>4.99</v>
      </c>
      <c r="Q7781">
        <f>Sales[[#This Row],[SalesAmount]]-P7781</f>
        <v>0</v>
      </c>
      <c r="S7781">
        <f>Sales[[#This Row],[SalesAmount]]-(Sales[[#This Row],[OrderQuantity]]*Sales[[#This Row],[TotalProductCost]])</f>
        <v>3.1237</v>
      </c>
      <c r="U7781">
        <f>VLOOKUP(Sales[[#This Row],[ProductKey]],Product[[ProductKey]:[ListPrice]],5,0)</f>
        <v>1.8663</v>
      </c>
      <c r="V7781">
        <f>VLOOKUP(Sales[[#This Row],[ProductKey]],Product[[ProductKey]:[ListPrice]],7,0)</f>
        <v>4.99</v>
      </c>
      <c r="X7781">
        <f>U7781-Sales[[#This Row],[TotalProductCost]]</f>
        <v>0</v>
      </c>
      <c r="Y7781">
        <f>Sales[[#This Row],[SalesAmount]]-V7781</f>
        <v>0</v>
      </c>
    </row>
    <row r="7782" spans="1: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6</v>
      </c>
      <c r="H7782">
        <v>1</v>
      </c>
      <c r="I7782">
        <v>1</v>
      </c>
      <c r="J7782">
        <v>2384.07</v>
      </c>
      <c r="K7782">
        <v>1481.9379</v>
      </c>
      <c r="L7782">
        <v>2384.07</v>
      </c>
      <c r="M7782">
        <v>190.7256</v>
      </c>
      <c r="P7782">
        <f>Sales[[#This Row],[UnitPrice]]*Sales[[#This Row],[OrderQuantity]]</f>
        <v>2384.07</v>
      </c>
      <c r="Q7782">
        <f>Sales[[#This Row],[SalesAmount]]-P7782</f>
        <v>0</v>
      </c>
      <c r="S7782">
        <f>Sales[[#This Row],[SalesAmount]]-(Sales[[#This Row],[OrderQuantity]]*Sales[[#This Row],[TotalProductCost]])</f>
        <v>902.1321</v>
      </c>
      <c r="U7782">
        <f>VLOOKUP(Sales[[#This Row],[ProductKey]],Product[[ProductKey]:[ListPrice]],5,0)</f>
        <v>1481.9379</v>
      </c>
      <c r="V7782">
        <f>VLOOKUP(Sales[[#This Row],[ProductKey]],Product[[ProductKey]:[ListPrice]],7,0)</f>
        <v>2384.07</v>
      </c>
      <c r="X7782">
        <f>U7782-Sales[[#This Row],[TotalProductCost]]</f>
        <v>0</v>
      </c>
      <c r="Y7782">
        <f>Sales[[#This Row],[SalesAmount]]-V7782</f>
        <v>0</v>
      </c>
    </row>
    <row r="7783" spans="1: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7</v>
      </c>
      <c r="H7783">
        <v>1</v>
      </c>
      <c r="I7783">
        <v>1</v>
      </c>
      <c r="J7783">
        <v>564.99</v>
      </c>
      <c r="K7783">
        <v>308.2179</v>
      </c>
      <c r="L7783">
        <v>564.99</v>
      </c>
      <c r="M7783">
        <v>45.1992</v>
      </c>
      <c r="P7783">
        <f>Sales[[#This Row],[UnitPrice]]*Sales[[#This Row],[OrderQuantity]]</f>
        <v>564.99</v>
      </c>
      <c r="Q7783">
        <f>Sales[[#This Row],[SalesAmount]]-P7783</f>
        <v>0</v>
      </c>
      <c r="S7783">
        <f>Sales[[#This Row],[SalesAmount]]-(Sales[[#This Row],[OrderQuantity]]*Sales[[#This Row],[TotalProductCost]])</f>
        <v>256.7721</v>
      </c>
      <c r="U7783">
        <f>VLOOKUP(Sales[[#This Row],[ProductKey]],Product[[ProductKey]:[ListPrice]],5,0)</f>
        <v>308.2179</v>
      </c>
      <c r="V7783">
        <f>VLOOKUP(Sales[[#This Row],[ProductKey]],Product[[ProductKey]:[ListPrice]],7,0)</f>
        <v>564.99</v>
      </c>
      <c r="X7783">
        <f>U7783-Sales[[#This Row],[TotalProductCost]]</f>
        <v>0</v>
      </c>
      <c r="Y7783">
        <f>Sales[[#This Row],[SalesAmount]]-V7783</f>
        <v>0</v>
      </c>
    </row>
    <row r="7784" spans="1: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7</v>
      </c>
      <c r="H7784">
        <v>2</v>
      </c>
      <c r="I7784">
        <v>1</v>
      </c>
      <c r="J7784">
        <v>24.99</v>
      </c>
      <c r="K7784">
        <v>9.3463</v>
      </c>
      <c r="L7784">
        <v>24.99</v>
      </c>
      <c r="M7784">
        <v>1.9992</v>
      </c>
      <c r="P7784">
        <f>Sales[[#This Row],[UnitPrice]]*Sales[[#This Row],[OrderQuantity]]</f>
        <v>24.99</v>
      </c>
      <c r="Q7784">
        <f>Sales[[#This Row],[SalesAmount]]-P7784</f>
        <v>0</v>
      </c>
      <c r="S7784">
        <f>Sales[[#This Row],[SalesAmount]]-(Sales[[#This Row],[OrderQuantity]]*Sales[[#This Row],[TotalProductCost]])</f>
        <v>15.6437</v>
      </c>
      <c r="U7784">
        <f>VLOOKUP(Sales[[#This Row],[ProductKey]],Product[[ProductKey]:[ListPrice]],5,0)</f>
        <v>9.3463</v>
      </c>
      <c r="V7784">
        <f>VLOOKUP(Sales[[#This Row],[ProductKey]],Product[[ProductKey]:[ListPrice]],7,0)</f>
        <v>24.99</v>
      </c>
      <c r="X7784">
        <f>U7784-Sales[[#This Row],[TotalProductCost]]</f>
        <v>0</v>
      </c>
      <c r="Y7784">
        <f>Sales[[#This Row],[SalesAmount]]-V7784</f>
        <v>0</v>
      </c>
    </row>
    <row r="7785" spans="1: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7</v>
      </c>
      <c r="H7785">
        <v>3</v>
      </c>
      <c r="I7785">
        <v>1</v>
      </c>
      <c r="J7785">
        <v>4.99</v>
      </c>
      <c r="K7785">
        <v>1.8663</v>
      </c>
      <c r="L7785">
        <v>4.99</v>
      </c>
      <c r="M7785">
        <v>0.3992</v>
      </c>
      <c r="P7785">
        <f>Sales[[#This Row],[UnitPrice]]*Sales[[#This Row],[OrderQuantity]]</f>
        <v>4.99</v>
      </c>
      <c r="Q7785">
        <f>Sales[[#This Row],[SalesAmount]]-P7785</f>
        <v>0</v>
      </c>
      <c r="S7785">
        <f>Sales[[#This Row],[SalesAmount]]-(Sales[[#This Row],[OrderQuantity]]*Sales[[#This Row],[TotalProductCost]])</f>
        <v>3.1237</v>
      </c>
      <c r="U7785">
        <f>VLOOKUP(Sales[[#This Row],[ProductKey]],Product[[ProductKey]:[ListPrice]],5,0)</f>
        <v>1.8663</v>
      </c>
      <c r="V7785">
        <f>VLOOKUP(Sales[[#This Row],[ProductKey]],Product[[ProductKey]:[ListPrice]],7,0)</f>
        <v>4.99</v>
      </c>
      <c r="X7785">
        <f>U7785-Sales[[#This Row],[TotalProductCost]]</f>
        <v>0</v>
      </c>
      <c r="Y7785">
        <f>Sales[[#This Row],[SalesAmount]]-V7785</f>
        <v>0</v>
      </c>
    </row>
    <row r="7786" spans="1: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7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2</v>
      </c>
      <c r="P7786">
        <f>Sales[[#This Row],[UnitPrice]]*Sales[[#This Row],[OrderQuantity]]</f>
        <v>34.99</v>
      </c>
      <c r="Q7786">
        <f>Sales[[#This Row],[SalesAmount]]-P7786</f>
        <v>0</v>
      </c>
      <c r="S7786">
        <f>Sales[[#This Row],[SalesAmount]]-(Sales[[#This Row],[OrderQuantity]]*Sales[[#This Row],[TotalProductCost]])</f>
        <v>21.9037</v>
      </c>
      <c r="U7786">
        <f>VLOOKUP(Sales[[#This Row],[ProductKey]],Product[[ProductKey]:[ListPrice]],5,0)</f>
        <v>13.0863</v>
      </c>
      <c r="V7786">
        <f>VLOOKUP(Sales[[#This Row],[ProductKey]],Product[[ProductKey]:[ListPrice]],7,0)</f>
        <v>34.99</v>
      </c>
      <c r="X7786">
        <f>U7786-Sales[[#This Row],[TotalProductCost]]</f>
        <v>0</v>
      </c>
      <c r="Y7786">
        <f>Sales[[#This Row],[SalesAmount]]-V7786</f>
        <v>0</v>
      </c>
    </row>
    <row r="7787" spans="1: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8</v>
      </c>
      <c r="H7787">
        <v>1</v>
      </c>
      <c r="I7787">
        <v>1</v>
      </c>
      <c r="J7787">
        <v>2319.99</v>
      </c>
      <c r="K7787">
        <v>1265.6195</v>
      </c>
      <c r="L7787">
        <v>2319.99</v>
      </c>
      <c r="M7787">
        <v>185.5992</v>
      </c>
      <c r="P7787">
        <f>Sales[[#This Row],[UnitPrice]]*Sales[[#This Row],[OrderQuantity]]</f>
        <v>2319.99</v>
      </c>
      <c r="Q7787">
        <f>Sales[[#This Row],[SalesAmount]]-P7787</f>
        <v>0</v>
      </c>
      <c r="S7787">
        <f>Sales[[#This Row],[SalesAmount]]-(Sales[[#This Row],[OrderQuantity]]*Sales[[#This Row],[TotalProductCost]])</f>
        <v>1054.3705</v>
      </c>
      <c r="U7787">
        <f>VLOOKUP(Sales[[#This Row],[ProductKey]],Product[[ProductKey]:[ListPrice]],5,0)</f>
        <v>1265.6195</v>
      </c>
      <c r="V7787">
        <f>VLOOKUP(Sales[[#This Row],[ProductKey]],Product[[ProductKey]:[ListPrice]],7,0)</f>
        <v>2319.99</v>
      </c>
      <c r="X7787">
        <f>U7787-Sales[[#This Row],[TotalProductCost]]</f>
        <v>0</v>
      </c>
      <c r="Y7787">
        <f>Sales[[#This Row],[SalesAmount]]-V7787</f>
        <v>0</v>
      </c>
    </row>
    <row r="7788" spans="1: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8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  <c r="P7788">
        <f>Sales[[#This Row],[UnitPrice]]*Sales[[#This Row],[OrderQuantity]]</f>
        <v>35</v>
      </c>
      <c r="Q7788">
        <f>Sales[[#This Row],[SalesAmount]]-P7788</f>
        <v>0</v>
      </c>
      <c r="S7788">
        <f>Sales[[#This Row],[SalesAmount]]-(Sales[[#This Row],[OrderQuantity]]*Sales[[#This Row],[TotalProductCost]])</f>
        <v>21.91</v>
      </c>
      <c r="U7788">
        <f>VLOOKUP(Sales[[#This Row],[ProductKey]],Product[[ProductKey]:[ListPrice]],5,0)</f>
        <v>13.09</v>
      </c>
      <c r="V7788">
        <f>VLOOKUP(Sales[[#This Row],[ProductKey]],Product[[ProductKey]:[ListPrice]],7,0)</f>
        <v>35</v>
      </c>
      <c r="X7788">
        <f>U7788-Sales[[#This Row],[TotalProductCost]]</f>
        <v>0</v>
      </c>
      <c r="Y7788">
        <f>Sales[[#This Row],[SalesAmount]]-V7788</f>
        <v>0</v>
      </c>
    </row>
    <row r="7789" spans="1: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8</v>
      </c>
      <c r="H7789">
        <v>3</v>
      </c>
      <c r="I7789">
        <v>1</v>
      </c>
      <c r="J7789">
        <v>4.99</v>
      </c>
      <c r="K7789">
        <v>1.8663</v>
      </c>
      <c r="L7789">
        <v>4.99</v>
      </c>
      <c r="M7789">
        <v>0.3992</v>
      </c>
      <c r="P7789">
        <f>Sales[[#This Row],[UnitPrice]]*Sales[[#This Row],[OrderQuantity]]</f>
        <v>4.99</v>
      </c>
      <c r="Q7789">
        <f>Sales[[#This Row],[SalesAmount]]-P7789</f>
        <v>0</v>
      </c>
      <c r="S7789">
        <f>Sales[[#This Row],[SalesAmount]]-(Sales[[#This Row],[OrderQuantity]]*Sales[[#This Row],[TotalProductCost]])</f>
        <v>3.1237</v>
      </c>
      <c r="U7789">
        <f>VLOOKUP(Sales[[#This Row],[ProductKey]],Product[[ProductKey]:[ListPrice]],5,0)</f>
        <v>1.8663</v>
      </c>
      <c r="V7789">
        <f>VLOOKUP(Sales[[#This Row],[ProductKey]],Product[[ProductKey]:[ListPrice]],7,0)</f>
        <v>4.99</v>
      </c>
      <c r="X7789">
        <f>U7789-Sales[[#This Row],[TotalProductCost]]</f>
        <v>0</v>
      </c>
      <c r="Y7789">
        <f>Sales[[#This Row],[SalesAmount]]-V7789</f>
        <v>0</v>
      </c>
    </row>
    <row r="7790" spans="1: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8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2</v>
      </c>
      <c r="P7790">
        <f>Sales[[#This Row],[UnitPrice]]*Sales[[#This Row],[OrderQuantity]]</f>
        <v>34.99</v>
      </c>
      <c r="Q7790">
        <f>Sales[[#This Row],[SalesAmount]]-P7790</f>
        <v>0</v>
      </c>
      <c r="S7790">
        <f>Sales[[#This Row],[SalesAmount]]-(Sales[[#This Row],[OrderQuantity]]*Sales[[#This Row],[TotalProductCost]])</f>
        <v>21.9037</v>
      </c>
      <c r="U7790">
        <f>VLOOKUP(Sales[[#This Row],[ProductKey]],Product[[ProductKey]:[ListPrice]],5,0)</f>
        <v>13.0863</v>
      </c>
      <c r="V7790">
        <f>VLOOKUP(Sales[[#This Row],[ProductKey]],Product[[ProductKey]:[ListPrice]],7,0)</f>
        <v>34.99</v>
      </c>
      <c r="X7790">
        <f>U7790-Sales[[#This Row],[TotalProductCost]]</f>
        <v>0</v>
      </c>
      <c r="Y7790">
        <f>Sales[[#This Row],[SalesAmount]]-V7790</f>
        <v>0</v>
      </c>
    </row>
    <row r="7791" spans="1: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9</v>
      </c>
      <c r="H7791">
        <v>1</v>
      </c>
      <c r="I7791">
        <v>1</v>
      </c>
      <c r="J7791">
        <v>2384.07</v>
      </c>
      <c r="K7791">
        <v>1481.9379</v>
      </c>
      <c r="L7791">
        <v>2384.07</v>
      </c>
      <c r="M7791">
        <v>190.7256</v>
      </c>
      <c r="P7791">
        <f>Sales[[#This Row],[UnitPrice]]*Sales[[#This Row],[OrderQuantity]]</f>
        <v>2384.07</v>
      </c>
      <c r="Q7791">
        <f>Sales[[#This Row],[SalesAmount]]-P7791</f>
        <v>0</v>
      </c>
      <c r="S7791">
        <f>Sales[[#This Row],[SalesAmount]]-(Sales[[#This Row],[OrderQuantity]]*Sales[[#This Row],[TotalProductCost]])</f>
        <v>902.1321</v>
      </c>
      <c r="U7791">
        <f>VLOOKUP(Sales[[#This Row],[ProductKey]],Product[[ProductKey]:[ListPrice]],5,0)</f>
        <v>1481.9379</v>
      </c>
      <c r="V7791">
        <f>VLOOKUP(Sales[[#This Row],[ProductKey]],Product[[ProductKey]:[ListPrice]],7,0)</f>
        <v>2384.07</v>
      </c>
      <c r="X7791">
        <f>U7791-Sales[[#This Row],[TotalProductCost]]</f>
        <v>0</v>
      </c>
      <c r="Y7791">
        <f>Sales[[#This Row],[SalesAmount]]-V7791</f>
        <v>0</v>
      </c>
    </row>
    <row r="7792" spans="1: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9</v>
      </c>
      <c r="H7792">
        <v>2</v>
      </c>
      <c r="I7792">
        <v>1</v>
      </c>
      <c r="J7792">
        <v>63.5</v>
      </c>
      <c r="K7792">
        <v>23.749</v>
      </c>
      <c r="L7792">
        <v>63.5</v>
      </c>
      <c r="M7792">
        <v>5.08</v>
      </c>
      <c r="P7792">
        <f>Sales[[#This Row],[UnitPrice]]*Sales[[#This Row],[OrderQuantity]]</f>
        <v>63.5</v>
      </c>
      <c r="Q7792">
        <f>Sales[[#This Row],[SalesAmount]]-P7792</f>
        <v>0</v>
      </c>
      <c r="S7792">
        <f>Sales[[#This Row],[SalesAmount]]-(Sales[[#This Row],[OrderQuantity]]*Sales[[#This Row],[TotalProductCost]])</f>
        <v>39.751</v>
      </c>
      <c r="U7792">
        <f>VLOOKUP(Sales[[#This Row],[ProductKey]],Product[[ProductKey]:[ListPrice]],5,0)</f>
        <v>23.749</v>
      </c>
      <c r="V7792">
        <f>VLOOKUP(Sales[[#This Row],[ProductKey]],Product[[ProductKey]:[ListPrice]],7,0)</f>
        <v>63.5</v>
      </c>
      <c r="X7792">
        <f>U7792-Sales[[#This Row],[TotalProductCost]]</f>
        <v>0</v>
      </c>
      <c r="Y7792">
        <f>Sales[[#This Row],[SalesAmount]]-V7792</f>
        <v>0</v>
      </c>
    </row>
    <row r="7793" spans="1: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9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2</v>
      </c>
      <c r="P7793">
        <f>Sales[[#This Row],[UnitPrice]]*Sales[[#This Row],[OrderQuantity]]</f>
        <v>34.99</v>
      </c>
      <c r="Q7793">
        <f>Sales[[#This Row],[SalesAmount]]-P7793</f>
        <v>0</v>
      </c>
      <c r="S7793">
        <f>Sales[[#This Row],[SalesAmount]]-(Sales[[#This Row],[OrderQuantity]]*Sales[[#This Row],[TotalProductCost]])</f>
        <v>21.9037</v>
      </c>
      <c r="U7793">
        <f>VLOOKUP(Sales[[#This Row],[ProductKey]],Product[[ProductKey]:[ListPrice]],5,0)</f>
        <v>13.0863</v>
      </c>
      <c r="V7793">
        <f>VLOOKUP(Sales[[#This Row],[ProductKey]],Product[[ProductKey]:[ListPrice]],7,0)</f>
        <v>34.99</v>
      </c>
      <c r="X7793">
        <f>U7793-Sales[[#This Row],[TotalProductCost]]</f>
        <v>0</v>
      </c>
      <c r="Y7793">
        <f>Sales[[#This Row],[SalesAmount]]-V7793</f>
        <v>0</v>
      </c>
    </row>
    <row r="7794" spans="1: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20</v>
      </c>
      <c r="H7794">
        <v>1</v>
      </c>
      <c r="I7794">
        <v>1</v>
      </c>
      <c r="J7794">
        <v>2384.07</v>
      </c>
      <c r="K7794">
        <v>1481.9379</v>
      </c>
      <c r="L7794">
        <v>2384.07</v>
      </c>
      <c r="M7794">
        <v>190.7256</v>
      </c>
      <c r="P7794">
        <f>Sales[[#This Row],[UnitPrice]]*Sales[[#This Row],[OrderQuantity]]</f>
        <v>2384.07</v>
      </c>
      <c r="Q7794">
        <f>Sales[[#This Row],[SalesAmount]]-P7794</f>
        <v>0</v>
      </c>
      <c r="S7794">
        <f>Sales[[#This Row],[SalesAmount]]-(Sales[[#This Row],[OrderQuantity]]*Sales[[#This Row],[TotalProductCost]])</f>
        <v>902.1321</v>
      </c>
      <c r="U7794">
        <f>VLOOKUP(Sales[[#This Row],[ProductKey]],Product[[ProductKey]:[ListPrice]],5,0)</f>
        <v>1481.9379</v>
      </c>
      <c r="V7794">
        <f>VLOOKUP(Sales[[#This Row],[ProductKey]],Product[[ProductKey]:[ListPrice]],7,0)</f>
        <v>2384.07</v>
      </c>
      <c r="X7794">
        <f>U7794-Sales[[#This Row],[TotalProductCost]]</f>
        <v>0</v>
      </c>
      <c r="Y7794">
        <f>Sales[[#This Row],[SalesAmount]]-V7794</f>
        <v>0</v>
      </c>
    </row>
    <row r="7795" spans="1: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20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2</v>
      </c>
      <c r="P7795">
        <f>Sales[[#This Row],[UnitPrice]]*Sales[[#This Row],[OrderQuantity]]</f>
        <v>28.99</v>
      </c>
      <c r="Q7795">
        <f>Sales[[#This Row],[SalesAmount]]-P7795</f>
        <v>0</v>
      </c>
      <c r="S7795">
        <f>Sales[[#This Row],[SalesAmount]]-(Sales[[#This Row],[OrderQuantity]]*Sales[[#This Row],[TotalProductCost]])</f>
        <v>18.1477</v>
      </c>
      <c r="U7795">
        <f>VLOOKUP(Sales[[#This Row],[ProductKey]],Product[[ProductKey]:[ListPrice]],5,0)</f>
        <v>10.8423</v>
      </c>
      <c r="V7795">
        <f>VLOOKUP(Sales[[#This Row],[ProductKey]],Product[[ProductKey]:[ListPrice]],7,0)</f>
        <v>28.99</v>
      </c>
      <c r="X7795">
        <f>U7795-Sales[[#This Row],[TotalProductCost]]</f>
        <v>0</v>
      </c>
      <c r="Y7795">
        <f>Sales[[#This Row],[SalesAmount]]-V7795</f>
        <v>0</v>
      </c>
    </row>
    <row r="7796" spans="1: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20</v>
      </c>
      <c r="H7796">
        <v>3</v>
      </c>
      <c r="I7796">
        <v>1</v>
      </c>
      <c r="J7796">
        <v>4.99</v>
      </c>
      <c r="K7796">
        <v>1.8663</v>
      </c>
      <c r="L7796">
        <v>4.99</v>
      </c>
      <c r="M7796">
        <v>0.3992</v>
      </c>
      <c r="P7796">
        <f>Sales[[#This Row],[UnitPrice]]*Sales[[#This Row],[OrderQuantity]]</f>
        <v>4.99</v>
      </c>
      <c r="Q7796">
        <f>Sales[[#This Row],[SalesAmount]]-P7796</f>
        <v>0</v>
      </c>
      <c r="S7796">
        <f>Sales[[#This Row],[SalesAmount]]-(Sales[[#This Row],[OrderQuantity]]*Sales[[#This Row],[TotalProductCost]])</f>
        <v>3.1237</v>
      </c>
      <c r="U7796">
        <f>VLOOKUP(Sales[[#This Row],[ProductKey]],Product[[ProductKey]:[ListPrice]],5,0)</f>
        <v>1.8663</v>
      </c>
      <c r="V7796">
        <f>VLOOKUP(Sales[[#This Row],[ProductKey]],Product[[ProductKey]:[ListPrice]],7,0)</f>
        <v>4.99</v>
      </c>
      <c r="X7796">
        <f>U7796-Sales[[#This Row],[TotalProductCost]]</f>
        <v>0</v>
      </c>
      <c r="Y7796">
        <f>Sales[[#This Row],[SalesAmount]]-V7796</f>
        <v>0</v>
      </c>
    </row>
    <row r="7797" spans="1: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20</v>
      </c>
      <c r="H7797">
        <v>4</v>
      </c>
      <c r="I7797">
        <v>1</v>
      </c>
      <c r="J7797">
        <v>2.29</v>
      </c>
      <c r="K7797">
        <v>0.8565</v>
      </c>
      <c r="L7797">
        <v>2.29</v>
      </c>
      <c r="M7797">
        <v>0.1832</v>
      </c>
      <c r="P7797">
        <f>Sales[[#This Row],[UnitPrice]]*Sales[[#This Row],[OrderQuantity]]</f>
        <v>2.29</v>
      </c>
      <c r="Q7797">
        <f>Sales[[#This Row],[SalesAmount]]-P7797</f>
        <v>0</v>
      </c>
      <c r="S7797">
        <f>Sales[[#This Row],[SalesAmount]]-(Sales[[#This Row],[OrderQuantity]]*Sales[[#This Row],[TotalProductCost]])</f>
        <v>1.4335</v>
      </c>
      <c r="U7797">
        <f>VLOOKUP(Sales[[#This Row],[ProductKey]],Product[[ProductKey]:[ListPrice]],5,0)</f>
        <v>0.8565</v>
      </c>
      <c r="V7797">
        <f>VLOOKUP(Sales[[#This Row],[ProductKey]],Product[[ProductKey]:[ListPrice]],7,0)</f>
        <v>2.29</v>
      </c>
      <c r="X7797">
        <f>U7797-Sales[[#This Row],[TotalProductCost]]</f>
        <v>0</v>
      </c>
      <c r="Y7797">
        <f>Sales[[#This Row],[SalesAmount]]-V7797</f>
        <v>0</v>
      </c>
    </row>
    <row r="7798" spans="1: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21</v>
      </c>
      <c r="H7798">
        <v>1</v>
      </c>
      <c r="I7798">
        <v>1</v>
      </c>
      <c r="J7798">
        <v>2384.07</v>
      </c>
      <c r="K7798">
        <v>1481.9379</v>
      </c>
      <c r="L7798">
        <v>2384.07</v>
      </c>
      <c r="M7798">
        <v>190.7256</v>
      </c>
      <c r="P7798">
        <f>Sales[[#This Row],[UnitPrice]]*Sales[[#This Row],[OrderQuantity]]</f>
        <v>2384.07</v>
      </c>
      <c r="Q7798">
        <f>Sales[[#This Row],[SalesAmount]]-P7798</f>
        <v>0</v>
      </c>
      <c r="S7798">
        <f>Sales[[#This Row],[SalesAmount]]-(Sales[[#This Row],[OrderQuantity]]*Sales[[#This Row],[TotalProductCost]])</f>
        <v>902.1321</v>
      </c>
      <c r="U7798">
        <f>VLOOKUP(Sales[[#This Row],[ProductKey]],Product[[ProductKey]:[ListPrice]],5,0)</f>
        <v>1481.9379</v>
      </c>
      <c r="V7798">
        <f>VLOOKUP(Sales[[#This Row],[ProductKey]],Product[[ProductKey]:[ListPrice]],7,0)</f>
        <v>2384.07</v>
      </c>
      <c r="X7798">
        <f>U7798-Sales[[#This Row],[TotalProductCost]]</f>
        <v>0</v>
      </c>
      <c r="Y7798">
        <f>Sales[[#This Row],[SalesAmount]]-V7798</f>
        <v>0</v>
      </c>
    </row>
    <row r="7799" spans="1: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21</v>
      </c>
      <c r="H7799">
        <v>2</v>
      </c>
      <c r="I7799">
        <v>1</v>
      </c>
      <c r="J7799">
        <v>8.99</v>
      </c>
      <c r="K7799">
        <v>3.3623</v>
      </c>
      <c r="L7799">
        <v>8.99</v>
      </c>
      <c r="M7799">
        <v>0.7192</v>
      </c>
      <c r="P7799">
        <f>Sales[[#This Row],[UnitPrice]]*Sales[[#This Row],[OrderQuantity]]</f>
        <v>8.99</v>
      </c>
      <c r="Q7799">
        <f>Sales[[#This Row],[SalesAmount]]-P7799</f>
        <v>0</v>
      </c>
      <c r="S7799">
        <f>Sales[[#This Row],[SalesAmount]]-(Sales[[#This Row],[OrderQuantity]]*Sales[[#This Row],[TotalProductCost]])</f>
        <v>5.6277</v>
      </c>
      <c r="U7799">
        <f>VLOOKUP(Sales[[#This Row],[ProductKey]],Product[[ProductKey]:[ListPrice]],5,0)</f>
        <v>3.3623</v>
      </c>
      <c r="V7799">
        <f>VLOOKUP(Sales[[#This Row],[ProductKey]],Product[[ProductKey]:[ListPrice]],7,0)</f>
        <v>8.99</v>
      </c>
      <c r="X7799">
        <f>U7799-Sales[[#This Row],[TotalProductCost]]</f>
        <v>0</v>
      </c>
      <c r="Y7799">
        <f>Sales[[#This Row],[SalesAmount]]-V7799</f>
        <v>0</v>
      </c>
    </row>
    <row r="7800" spans="1: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21</v>
      </c>
      <c r="H7800">
        <v>3</v>
      </c>
      <c r="I7800">
        <v>1</v>
      </c>
      <c r="J7800">
        <v>4.99</v>
      </c>
      <c r="K7800">
        <v>1.8663</v>
      </c>
      <c r="L7800">
        <v>4.99</v>
      </c>
      <c r="M7800">
        <v>0.3992</v>
      </c>
      <c r="P7800">
        <f>Sales[[#This Row],[UnitPrice]]*Sales[[#This Row],[OrderQuantity]]</f>
        <v>4.99</v>
      </c>
      <c r="Q7800">
        <f>Sales[[#This Row],[SalesAmount]]-P7800</f>
        <v>0</v>
      </c>
      <c r="S7800">
        <f>Sales[[#This Row],[SalesAmount]]-(Sales[[#This Row],[OrderQuantity]]*Sales[[#This Row],[TotalProductCost]])</f>
        <v>3.1237</v>
      </c>
      <c r="U7800">
        <f>VLOOKUP(Sales[[#This Row],[ProductKey]],Product[[ProductKey]:[ListPrice]],5,0)</f>
        <v>1.8663</v>
      </c>
      <c r="V7800">
        <f>VLOOKUP(Sales[[#This Row],[ProductKey]],Product[[ProductKey]:[ListPrice]],7,0)</f>
        <v>4.99</v>
      </c>
      <c r="X7800">
        <f>U7800-Sales[[#This Row],[TotalProductCost]]</f>
        <v>0</v>
      </c>
      <c r="Y7800">
        <f>Sales[[#This Row],[SalesAmount]]-V7800</f>
        <v>0</v>
      </c>
    </row>
    <row r="7801" spans="1: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22</v>
      </c>
      <c r="H7801">
        <v>1</v>
      </c>
      <c r="I7801">
        <v>1</v>
      </c>
      <c r="J7801">
        <v>539.99</v>
      </c>
      <c r="K7801">
        <v>343.6496</v>
      </c>
      <c r="L7801">
        <v>539.99</v>
      </c>
      <c r="M7801">
        <v>43.1992</v>
      </c>
      <c r="P7801">
        <f>Sales[[#This Row],[UnitPrice]]*Sales[[#This Row],[OrderQuantity]]</f>
        <v>539.99</v>
      </c>
      <c r="Q7801">
        <f>Sales[[#This Row],[SalesAmount]]-P7801</f>
        <v>0</v>
      </c>
      <c r="S7801">
        <f>Sales[[#This Row],[SalesAmount]]-(Sales[[#This Row],[OrderQuantity]]*Sales[[#This Row],[TotalProductCost]])</f>
        <v>196.3404</v>
      </c>
      <c r="U7801">
        <f>VLOOKUP(Sales[[#This Row],[ProductKey]],Product[[ProductKey]:[ListPrice]],5,0)</f>
        <v>343.6496</v>
      </c>
      <c r="V7801">
        <f>VLOOKUP(Sales[[#This Row],[ProductKey]],Product[[ProductKey]:[ListPrice]],7,0)</f>
        <v>539.99</v>
      </c>
      <c r="X7801">
        <f>U7801-Sales[[#This Row],[TotalProductCost]]</f>
        <v>0</v>
      </c>
      <c r="Y7801">
        <f>Sales[[#This Row],[SalesAmount]]-V7801</f>
        <v>0</v>
      </c>
    </row>
    <row r="7802" spans="1: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22</v>
      </c>
      <c r="H7802">
        <v>2</v>
      </c>
      <c r="I7802">
        <v>1</v>
      </c>
      <c r="J7802">
        <v>4.99</v>
      </c>
      <c r="K7802">
        <v>1.8663</v>
      </c>
      <c r="L7802">
        <v>4.99</v>
      </c>
      <c r="M7802">
        <v>0.3992</v>
      </c>
      <c r="P7802">
        <f>Sales[[#This Row],[UnitPrice]]*Sales[[#This Row],[OrderQuantity]]</f>
        <v>4.99</v>
      </c>
      <c r="Q7802">
        <f>Sales[[#This Row],[SalesAmount]]-P7802</f>
        <v>0</v>
      </c>
      <c r="S7802">
        <f>Sales[[#This Row],[SalesAmount]]-(Sales[[#This Row],[OrderQuantity]]*Sales[[#This Row],[TotalProductCost]])</f>
        <v>3.1237</v>
      </c>
      <c r="U7802">
        <f>VLOOKUP(Sales[[#This Row],[ProductKey]],Product[[ProductKey]:[ListPrice]],5,0)</f>
        <v>1.8663</v>
      </c>
      <c r="V7802">
        <f>VLOOKUP(Sales[[#This Row],[ProductKey]],Product[[ProductKey]:[ListPrice]],7,0)</f>
        <v>4.99</v>
      </c>
      <c r="X7802">
        <f>U7802-Sales[[#This Row],[TotalProductCost]]</f>
        <v>0</v>
      </c>
      <c r="Y7802">
        <f>Sales[[#This Row],[SalesAmount]]-V7802</f>
        <v>0</v>
      </c>
    </row>
    <row r="7803" spans="1: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22</v>
      </c>
      <c r="H7803">
        <v>3</v>
      </c>
      <c r="I7803">
        <v>1</v>
      </c>
      <c r="J7803">
        <v>8.99</v>
      </c>
      <c r="K7803">
        <v>3.3623</v>
      </c>
      <c r="L7803">
        <v>8.99</v>
      </c>
      <c r="M7803">
        <v>0.7192</v>
      </c>
      <c r="P7803">
        <f>Sales[[#This Row],[UnitPrice]]*Sales[[#This Row],[OrderQuantity]]</f>
        <v>8.99</v>
      </c>
      <c r="Q7803">
        <f>Sales[[#This Row],[SalesAmount]]-P7803</f>
        <v>0</v>
      </c>
      <c r="S7803">
        <f>Sales[[#This Row],[SalesAmount]]-(Sales[[#This Row],[OrderQuantity]]*Sales[[#This Row],[TotalProductCost]])</f>
        <v>5.6277</v>
      </c>
      <c r="U7803">
        <f>VLOOKUP(Sales[[#This Row],[ProductKey]],Product[[ProductKey]:[ListPrice]],5,0)</f>
        <v>3.3623</v>
      </c>
      <c r="V7803">
        <f>VLOOKUP(Sales[[#This Row],[ProductKey]],Product[[ProductKey]:[ListPrice]],7,0)</f>
        <v>8.99</v>
      </c>
      <c r="X7803">
        <f>U7803-Sales[[#This Row],[TotalProductCost]]</f>
        <v>0</v>
      </c>
      <c r="Y7803">
        <f>Sales[[#This Row],[SalesAmount]]-V7803</f>
        <v>0</v>
      </c>
    </row>
    <row r="7804" spans="1: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3</v>
      </c>
      <c r="H7804">
        <v>1</v>
      </c>
      <c r="I7804">
        <v>1</v>
      </c>
      <c r="J7804">
        <v>539.99</v>
      </c>
      <c r="K7804">
        <v>343.6496</v>
      </c>
      <c r="L7804">
        <v>539.99</v>
      </c>
      <c r="M7804">
        <v>43.1992</v>
      </c>
      <c r="P7804">
        <f>Sales[[#This Row],[UnitPrice]]*Sales[[#This Row],[OrderQuantity]]</f>
        <v>539.99</v>
      </c>
      <c r="Q7804">
        <f>Sales[[#This Row],[SalesAmount]]-P7804</f>
        <v>0</v>
      </c>
      <c r="S7804">
        <f>Sales[[#This Row],[SalesAmount]]-(Sales[[#This Row],[OrderQuantity]]*Sales[[#This Row],[TotalProductCost]])</f>
        <v>196.3404</v>
      </c>
      <c r="U7804">
        <f>VLOOKUP(Sales[[#This Row],[ProductKey]],Product[[ProductKey]:[ListPrice]],5,0)</f>
        <v>343.6496</v>
      </c>
      <c r="V7804">
        <f>VLOOKUP(Sales[[#This Row],[ProductKey]],Product[[ProductKey]:[ListPrice]],7,0)</f>
        <v>539.99</v>
      </c>
      <c r="X7804">
        <f>U7804-Sales[[#This Row],[TotalProductCost]]</f>
        <v>0</v>
      </c>
      <c r="Y7804">
        <f>Sales[[#This Row],[SalesAmount]]-V7804</f>
        <v>0</v>
      </c>
    </row>
    <row r="7805" spans="1: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3</v>
      </c>
      <c r="H7805">
        <v>2</v>
      </c>
      <c r="I7805">
        <v>1</v>
      </c>
      <c r="J7805">
        <v>8.99</v>
      </c>
      <c r="K7805">
        <v>3.3623</v>
      </c>
      <c r="L7805">
        <v>8.99</v>
      </c>
      <c r="M7805">
        <v>0.7192</v>
      </c>
      <c r="P7805">
        <f>Sales[[#This Row],[UnitPrice]]*Sales[[#This Row],[OrderQuantity]]</f>
        <v>8.99</v>
      </c>
      <c r="Q7805">
        <f>Sales[[#This Row],[SalesAmount]]-P7805</f>
        <v>0</v>
      </c>
      <c r="S7805">
        <f>Sales[[#This Row],[SalesAmount]]-(Sales[[#This Row],[OrderQuantity]]*Sales[[#This Row],[TotalProductCost]])</f>
        <v>5.6277</v>
      </c>
      <c r="U7805">
        <f>VLOOKUP(Sales[[#This Row],[ProductKey]],Product[[ProductKey]:[ListPrice]],5,0)</f>
        <v>3.3623</v>
      </c>
      <c r="V7805">
        <f>VLOOKUP(Sales[[#This Row],[ProductKey]],Product[[ProductKey]:[ListPrice]],7,0)</f>
        <v>8.99</v>
      </c>
      <c r="X7805">
        <f>U7805-Sales[[#This Row],[TotalProductCost]]</f>
        <v>0</v>
      </c>
      <c r="Y7805">
        <f>Sales[[#This Row],[SalesAmount]]-V7805</f>
        <v>0</v>
      </c>
    </row>
    <row r="7806" spans="1: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3</v>
      </c>
      <c r="H7806">
        <v>3</v>
      </c>
      <c r="I7806">
        <v>1</v>
      </c>
      <c r="J7806">
        <v>4.99</v>
      </c>
      <c r="K7806">
        <v>1.8663</v>
      </c>
      <c r="L7806">
        <v>4.99</v>
      </c>
      <c r="M7806">
        <v>0.3992</v>
      </c>
      <c r="P7806">
        <f>Sales[[#This Row],[UnitPrice]]*Sales[[#This Row],[OrderQuantity]]</f>
        <v>4.99</v>
      </c>
      <c r="Q7806">
        <f>Sales[[#This Row],[SalesAmount]]-P7806</f>
        <v>0</v>
      </c>
      <c r="S7806">
        <f>Sales[[#This Row],[SalesAmount]]-(Sales[[#This Row],[OrderQuantity]]*Sales[[#This Row],[TotalProductCost]])</f>
        <v>3.1237</v>
      </c>
      <c r="U7806">
        <f>VLOOKUP(Sales[[#This Row],[ProductKey]],Product[[ProductKey]:[ListPrice]],5,0)</f>
        <v>1.8663</v>
      </c>
      <c r="V7806">
        <f>VLOOKUP(Sales[[#This Row],[ProductKey]],Product[[ProductKey]:[ListPrice]],7,0)</f>
        <v>4.99</v>
      </c>
      <c r="X7806">
        <f>U7806-Sales[[#This Row],[TotalProductCost]]</f>
        <v>0</v>
      </c>
      <c r="Y7806">
        <f>Sales[[#This Row],[SalesAmount]]-V7806</f>
        <v>0</v>
      </c>
    </row>
    <row r="7807" spans="1: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3</v>
      </c>
      <c r="H7807">
        <v>4</v>
      </c>
      <c r="I7807">
        <v>1</v>
      </c>
      <c r="J7807">
        <v>53.99</v>
      </c>
      <c r="K7807">
        <v>41.5723</v>
      </c>
      <c r="L7807">
        <v>53.99</v>
      </c>
      <c r="M7807">
        <v>4.3192</v>
      </c>
      <c r="P7807">
        <f>Sales[[#This Row],[UnitPrice]]*Sales[[#This Row],[OrderQuantity]]</f>
        <v>53.99</v>
      </c>
      <c r="Q7807">
        <f>Sales[[#This Row],[SalesAmount]]-P7807</f>
        <v>0</v>
      </c>
      <c r="S7807">
        <f>Sales[[#This Row],[SalesAmount]]-(Sales[[#This Row],[OrderQuantity]]*Sales[[#This Row],[TotalProductCost]])</f>
        <v>12.4177</v>
      </c>
      <c r="U7807">
        <f>VLOOKUP(Sales[[#This Row],[ProductKey]],Product[[ProductKey]:[ListPrice]],5,0)</f>
        <v>41.5723</v>
      </c>
      <c r="V7807">
        <f>VLOOKUP(Sales[[#This Row],[ProductKey]],Product[[ProductKey]:[ListPrice]],7,0)</f>
        <v>53.99</v>
      </c>
      <c r="X7807">
        <f>U7807-Sales[[#This Row],[TotalProductCost]]</f>
        <v>0</v>
      </c>
      <c r="Y7807">
        <f>Sales[[#This Row],[SalesAmount]]-V7807</f>
        <v>0</v>
      </c>
    </row>
    <row r="7808" spans="1: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3</v>
      </c>
      <c r="H7808">
        <v>5</v>
      </c>
      <c r="I7808">
        <v>1</v>
      </c>
      <c r="J7808">
        <v>8.99</v>
      </c>
      <c r="K7808">
        <v>6.9223</v>
      </c>
      <c r="L7808">
        <v>8.99</v>
      </c>
      <c r="M7808">
        <v>0.7192</v>
      </c>
      <c r="P7808">
        <f>Sales[[#This Row],[UnitPrice]]*Sales[[#This Row],[OrderQuantity]]</f>
        <v>8.99</v>
      </c>
      <c r="Q7808">
        <f>Sales[[#This Row],[SalesAmount]]-P7808</f>
        <v>0</v>
      </c>
      <c r="S7808">
        <f>Sales[[#This Row],[SalesAmount]]-(Sales[[#This Row],[OrderQuantity]]*Sales[[#This Row],[TotalProductCost]])</f>
        <v>2.0677</v>
      </c>
      <c r="U7808">
        <f>VLOOKUP(Sales[[#This Row],[ProductKey]],Product[[ProductKey]:[ListPrice]],5,0)</f>
        <v>6.9223</v>
      </c>
      <c r="V7808">
        <f>VLOOKUP(Sales[[#This Row],[ProductKey]],Product[[ProductKey]:[ListPrice]],7,0)</f>
        <v>8.99</v>
      </c>
      <c r="X7808">
        <f>U7808-Sales[[#This Row],[TotalProductCost]]</f>
        <v>0</v>
      </c>
      <c r="Y7808">
        <f>Sales[[#This Row],[SalesAmount]]-V7808</f>
        <v>0</v>
      </c>
    </row>
    <row r="7809" spans="1: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4</v>
      </c>
      <c r="H7809">
        <v>1</v>
      </c>
      <c r="I7809">
        <v>1</v>
      </c>
      <c r="J7809">
        <v>539.99</v>
      </c>
      <c r="K7809">
        <v>343.6496</v>
      </c>
      <c r="L7809">
        <v>539.99</v>
      </c>
      <c r="M7809">
        <v>43.1992</v>
      </c>
      <c r="P7809">
        <f>Sales[[#This Row],[UnitPrice]]*Sales[[#This Row],[OrderQuantity]]</f>
        <v>539.99</v>
      </c>
      <c r="Q7809">
        <f>Sales[[#This Row],[SalesAmount]]-P7809</f>
        <v>0</v>
      </c>
      <c r="S7809">
        <f>Sales[[#This Row],[SalesAmount]]-(Sales[[#This Row],[OrderQuantity]]*Sales[[#This Row],[TotalProductCost]])</f>
        <v>196.3404</v>
      </c>
      <c r="U7809">
        <f>VLOOKUP(Sales[[#This Row],[ProductKey]],Product[[ProductKey]:[ListPrice]],5,0)</f>
        <v>343.6496</v>
      </c>
      <c r="V7809">
        <f>VLOOKUP(Sales[[#This Row],[ProductKey]],Product[[ProductKey]:[ListPrice]],7,0)</f>
        <v>539.99</v>
      </c>
      <c r="X7809">
        <f>U7809-Sales[[#This Row],[TotalProductCost]]</f>
        <v>0</v>
      </c>
      <c r="Y7809">
        <f>Sales[[#This Row],[SalesAmount]]-V7809</f>
        <v>0</v>
      </c>
    </row>
    <row r="7810" spans="1: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4</v>
      </c>
      <c r="H7810">
        <v>2</v>
      </c>
      <c r="I7810">
        <v>1</v>
      </c>
      <c r="J7810">
        <v>21.49</v>
      </c>
      <c r="K7810">
        <v>8.0373</v>
      </c>
      <c r="L7810">
        <v>21.49</v>
      </c>
      <c r="M7810">
        <v>1.7192</v>
      </c>
      <c r="P7810">
        <f>Sales[[#This Row],[UnitPrice]]*Sales[[#This Row],[OrderQuantity]]</f>
        <v>21.49</v>
      </c>
      <c r="Q7810">
        <f>Sales[[#This Row],[SalesAmount]]-P7810</f>
        <v>0</v>
      </c>
      <c r="S7810">
        <f>Sales[[#This Row],[SalesAmount]]-(Sales[[#This Row],[OrderQuantity]]*Sales[[#This Row],[TotalProductCost]])</f>
        <v>13.4527</v>
      </c>
      <c r="U7810">
        <f>VLOOKUP(Sales[[#This Row],[ProductKey]],Product[[ProductKey]:[ListPrice]],5,0)</f>
        <v>8.0373</v>
      </c>
      <c r="V7810">
        <f>VLOOKUP(Sales[[#This Row],[ProductKey]],Product[[ProductKey]:[ListPrice]],7,0)</f>
        <v>21.49</v>
      </c>
      <c r="X7810">
        <f>U7810-Sales[[#This Row],[TotalProductCost]]</f>
        <v>0</v>
      </c>
      <c r="Y7810">
        <f>Sales[[#This Row],[SalesAmount]]-V7810</f>
        <v>0</v>
      </c>
    </row>
    <row r="7811" spans="1: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4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2</v>
      </c>
      <c r="P7811">
        <f>Sales[[#This Row],[UnitPrice]]*Sales[[#This Row],[OrderQuantity]]</f>
        <v>3.99</v>
      </c>
      <c r="Q7811">
        <f>Sales[[#This Row],[SalesAmount]]-P7811</f>
        <v>0</v>
      </c>
      <c r="S7811">
        <f>Sales[[#This Row],[SalesAmount]]-(Sales[[#This Row],[OrderQuantity]]*Sales[[#This Row],[TotalProductCost]])</f>
        <v>2.4977</v>
      </c>
      <c r="U7811">
        <f>VLOOKUP(Sales[[#This Row],[ProductKey]],Product[[ProductKey]:[ListPrice]],5,0)</f>
        <v>1.4923</v>
      </c>
      <c r="V7811">
        <f>VLOOKUP(Sales[[#This Row],[ProductKey]],Product[[ProductKey]:[ListPrice]],7,0)</f>
        <v>3.99</v>
      </c>
      <c r="X7811">
        <f>U7811-Sales[[#This Row],[TotalProductCost]]</f>
        <v>0</v>
      </c>
      <c r="Y7811">
        <f>Sales[[#This Row],[SalesAmount]]-V7811</f>
        <v>0</v>
      </c>
    </row>
    <row r="7812" spans="1: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4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</v>
      </c>
      <c r="P7812">
        <f>Sales[[#This Row],[UnitPrice]]*Sales[[#This Row],[OrderQuantity]]</f>
        <v>24.49</v>
      </c>
      <c r="Q7812">
        <f>Sales[[#This Row],[SalesAmount]]-P7812</f>
        <v>0</v>
      </c>
      <c r="S7812">
        <f>Sales[[#This Row],[SalesAmount]]-(Sales[[#This Row],[OrderQuantity]]*Sales[[#This Row],[TotalProductCost]])</f>
        <v>15.3307</v>
      </c>
      <c r="U7812">
        <f>VLOOKUP(Sales[[#This Row],[ProductKey]],Product[[ProductKey]:[ListPrice]],5,0)</f>
        <v>9.1593</v>
      </c>
      <c r="V7812">
        <f>VLOOKUP(Sales[[#This Row],[ProductKey]],Product[[ProductKey]:[ListPrice]],7,0)</f>
        <v>24.49</v>
      </c>
      <c r="X7812">
        <f>U7812-Sales[[#This Row],[TotalProductCost]]</f>
        <v>0</v>
      </c>
      <c r="Y7812">
        <f>Sales[[#This Row],[SalesAmount]]-V7812</f>
        <v>0</v>
      </c>
    </row>
    <row r="7813" spans="1: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5</v>
      </c>
      <c r="H7813">
        <v>1</v>
      </c>
      <c r="I7813">
        <v>1</v>
      </c>
      <c r="J7813">
        <v>2443.35</v>
      </c>
      <c r="K7813">
        <v>1554.9479</v>
      </c>
      <c r="L7813">
        <v>2443.35</v>
      </c>
      <c r="M7813">
        <v>195.468</v>
      </c>
      <c r="P7813">
        <f>Sales[[#This Row],[UnitPrice]]*Sales[[#This Row],[OrderQuantity]]</f>
        <v>2443.35</v>
      </c>
      <c r="Q7813">
        <f>Sales[[#This Row],[SalesAmount]]-P7813</f>
        <v>0</v>
      </c>
      <c r="S7813">
        <f>Sales[[#This Row],[SalesAmount]]-(Sales[[#This Row],[OrderQuantity]]*Sales[[#This Row],[TotalProductCost]])</f>
        <v>888.4021</v>
      </c>
      <c r="U7813">
        <f>VLOOKUP(Sales[[#This Row],[ProductKey]],Product[[ProductKey]:[ListPrice]],5,0)</f>
        <v>1554.9479</v>
      </c>
      <c r="V7813">
        <f>VLOOKUP(Sales[[#This Row],[ProductKey]],Product[[ProductKey]:[ListPrice]],7,0)</f>
        <v>2443.35</v>
      </c>
      <c r="X7813">
        <f>U7813-Sales[[#This Row],[TotalProductCost]]</f>
        <v>0</v>
      </c>
      <c r="Y7813">
        <f>Sales[[#This Row],[SalesAmount]]-V7813</f>
        <v>0</v>
      </c>
    </row>
    <row r="7814" spans="1: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5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2</v>
      </c>
      <c r="P7814">
        <f>Sales[[#This Row],[UnitPrice]]*Sales[[#This Row],[OrderQuantity]]</f>
        <v>3.99</v>
      </c>
      <c r="Q7814">
        <f>Sales[[#This Row],[SalesAmount]]-P7814</f>
        <v>0</v>
      </c>
      <c r="S7814">
        <f>Sales[[#This Row],[SalesAmount]]-(Sales[[#This Row],[OrderQuantity]]*Sales[[#This Row],[TotalProductCost]])</f>
        <v>2.4977</v>
      </c>
      <c r="U7814">
        <f>VLOOKUP(Sales[[#This Row],[ProductKey]],Product[[ProductKey]:[ListPrice]],5,0)</f>
        <v>1.4923</v>
      </c>
      <c r="V7814">
        <f>VLOOKUP(Sales[[#This Row],[ProductKey]],Product[[ProductKey]:[ListPrice]],7,0)</f>
        <v>3.99</v>
      </c>
      <c r="X7814">
        <f>U7814-Sales[[#This Row],[TotalProductCost]]</f>
        <v>0</v>
      </c>
      <c r="Y7814">
        <f>Sales[[#This Row],[SalesAmount]]-V7814</f>
        <v>0</v>
      </c>
    </row>
    <row r="7815" spans="1: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5</v>
      </c>
      <c r="H7815">
        <v>3</v>
      </c>
      <c r="I7815">
        <v>1</v>
      </c>
      <c r="J7815">
        <v>32.6</v>
      </c>
      <c r="K7815">
        <v>12.1924</v>
      </c>
      <c r="L7815">
        <v>32.6</v>
      </c>
      <c r="M7815">
        <v>2.608</v>
      </c>
      <c r="P7815">
        <f>Sales[[#This Row],[UnitPrice]]*Sales[[#This Row],[OrderQuantity]]</f>
        <v>32.6</v>
      </c>
      <c r="Q7815">
        <f>Sales[[#This Row],[SalesAmount]]-P7815</f>
        <v>0</v>
      </c>
      <c r="S7815">
        <f>Sales[[#This Row],[SalesAmount]]-(Sales[[#This Row],[OrderQuantity]]*Sales[[#This Row],[TotalProductCost]])</f>
        <v>20.4076</v>
      </c>
      <c r="U7815">
        <f>VLOOKUP(Sales[[#This Row],[ProductKey]],Product[[ProductKey]:[ListPrice]],5,0)</f>
        <v>12.1924</v>
      </c>
      <c r="V7815">
        <f>VLOOKUP(Sales[[#This Row],[ProductKey]],Product[[ProductKey]:[ListPrice]],7,0)</f>
        <v>32.6</v>
      </c>
      <c r="X7815">
        <f>U7815-Sales[[#This Row],[TotalProductCost]]</f>
        <v>0</v>
      </c>
      <c r="Y7815">
        <f>Sales[[#This Row],[SalesAmount]]-V7815</f>
        <v>0</v>
      </c>
    </row>
    <row r="7816" spans="1: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5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2</v>
      </c>
      <c r="P7816">
        <f>Sales[[#This Row],[UnitPrice]]*Sales[[#This Row],[OrderQuantity]]</f>
        <v>34.99</v>
      </c>
      <c r="Q7816">
        <f>Sales[[#This Row],[SalesAmount]]-P7816</f>
        <v>0</v>
      </c>
      <c r="S7816">
        <f>Sales[[#This Row],[SalesAmount]]-(Sales[[#This Row],[OrderQuantity]]*Sales[[#This Row],[TotalProductCost]])</f>
        <v>21.9037</v>
      </c>
      <c r="U7816">
        <f>VLOOKUP(Sales[[#This Row],[ProductKey]],Product[[ProductKey]:[ListPrice]],5,0)</f>
        <v>13.0863</v>
      </c>
      <c r="V7816">
        <f>VLOOKUP(Sales[[#This Row],[ProductKey]],Product[[ProductKey]:[ListPrice]],7,0)</f>
        <v>34.99</v>
      </c>
      <c r="X7816">
        <f>U7816-Sales[[#This Row],[TotalProductCost]]</f>
        <v>0</v>
      </c>
      <c r="Y7816">
        <f>Sales[[#This Row],[SalesAmount]]-V7816</f>
        <v>0</v>
      </c>
    </row>
    <row r="7817" spans="1: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6</v>
      </c>
      <c r="H7817">
        <v>1</v>
      </c>
      <c r="I7817">
        <v>1</v>
      </c>
      <c r="J7817">
        <v>2443.35</v>
      </c>
      <c r="K7817">
        <v>1554.9479</v>
      </c>
      <c r="L7817">
        <v>2443.35</v>
      </c>
      <c r="M7817">
        <v>195.468</v>
      </c>
      <c r="P7817">
        <f>Sales[[#This Row],[UnitPrice]]*Sales[[#This Row],[OrderQuantity]]</f>
        <v>2443.35</v>
      </c>
      <c r="Q7817">
        <f>Sales[[#This Row],[SalesAmount]]-P7817</f>
        <v>0</v>
      </c>
      <c r="S7817">
        <f>Sales[[#This Row],[SalesAmount]]-(Sales[[#This Row],[OrderQuantity]]*Sales[[#This Row],[TotalProductCost]])</f>
        <v>888.4021</v>
      </c>
      <c r="U7817">
        <f>VLOOKUP(Sales[[#This Row],[ProductKey]],Product[[ProductKey]:[ListPrice]],5,0)</f>
        <v>1554.9479</v>
      </c>
      <c r="V7817">
        <f>VLOOKUP(Sales[[#This Row],[ProductKey]],Product[[ProductKey]:[ListPrice]],7,0)</f>
        <v>2443.35</v>
      </c>
      <c r="X7817">
        <f>U7817-Sales[[#This Row],[TotalProductCost]]</f>
        <v>0</v>
      </c>
      <c r="Y7817">
        <f>Sales[[#This Row],[SalesAmount]]-V7817</f>
        <v>0</v>
      </c>
    </row>
    <row r="7818" spans="1: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6</v>
      </c>
      <c r="H7818">
        <v>2</v>
      </c>
      <c r="I7818">
        <v>1</v>
      </c>
      <c r="J7818">
        <v>4.99</v>
      </c>
      <c r="K7818">
        <v>1.8663</v>
      </c>
      <c r="L7818">
        <v>4.99</v>
      </c>
      <c r="M7818">
        <v>0.3992</v>
      </c>
      <c r="P7818">
        <f>Sales[[#This Row],[UnitPrice]]*Sales[[#This Row],[OrderQuantity]]</f>
        <v>4.99</v>
      </c>
      <c r="Q7818">
        <f>Sales[[#This Row],[SalesAmount]]-P7818</f>
        <v>0</v>
      </c>
      <c r="S7818">
        <f>Sales[[#This Row],[SalesAmount]]-(Sales[[#This Row],[OrderQuantity]]*Sales[[#This Row],[TotalProductCost]])</f>
        <v>3.1237</v>
      </c>
      <c r="U7818">
        <f>VLOOKUP(Sales[[#This Row],[ProductKey]],Product[[ProductKey]:[ListPrice]],5,0)</f>
        <v>1.8663</v>
      </c>
      <c r="V7818">
        <f>VLOOKUP(Sales[[#This Row],[ProductKey]],Product[[ProductKey]:[ListPrice]],7,0)</f>
        <v>4.99</v>
      </c>
      <c r="X7818">
        <f>U7818-Sales[[#This Row],[TotalProductCost]]</f>
        <v>0</v>
      </c>
      <c r="Y7818">
        <f>Sales[[#This Row],[SalesAmount]]-V7818</f>
        <v>0</v>
      </c>
    </row>
    <row r="7819" spans="1: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6</v>
      </c>
      <c r="H7819">
        <v>3</v>
      </c>
      <c r="I7819">
        <v>1</v>
      </c>
      <c r="J7819">
        <v>8.99</v>
      </c>
      <c r="K7819">
        <v>3.3623</v>
      </c>
      <c r="L7819">
        <v>8.99</v>
      </c>
      <c r="M7819">
        <v>0.7192</v>
      </c>
      <c r="P7819">
        <f>Sales[[#This Row],[UnitPrice]]*Sales[[#This Row],[OrderQuantity]]</f>
        <v>8.99</v>
      </c>
      <c r="Q7819">
        <f>Sales[[#This Row],[SalesAmount]]-P7819</f>
        <v>0</v>
      </c>
      <c r="S7819">
        <f>Sales[[#This Row],[SalesAmount]]-(Sales[[#This Row],[OrderQuantity]]*Sales[[#This Row],[TotalProductCost]])</f>
        <v>5.6277</v>
      </c>
      <c r="U7819">
        <f>VLOOKUP(Sales[[#This Row],[ProductKey]],Product[[ProductKey]:[ListPrice]],5,0)</f>
        <v>3.3623</v>
      </c>
      <c r="V7819">
        <f>VLOOKUP(Sales[[#This Row],[ProductKey]],Product[[ProductKey]:[ListPrice]],7,0)</f>
        <v>8.99</v>
      </c>
      <c r="X7819">
        <f>U7819-Sales[[#This Row],[TotalProductCost]]</f>
        <v>0</v>
      </c>
      <c r="Y7819">
        <f>Sales[[#This Row],[SalesAmount]]-V7819</f>
        <v>0</v>
      </c>
    </row>
    <row r="7820" spans="1: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6</v>
      </c>
      <c r="H7820">
        <v>4</v>
      </c>
      <c r="I7820">
        <v>1</v>
      </c>
      <c r="J7820">
        <v>8.99</v>
      </c>
      <c r="K7820">
        <v>6.9223</v>
      </c>
      <c r="L7820">
        <v>8.99</v>
      </c>
      <c r="M7820">
        <v>0.7192</v>
      </c>
      <c r="P7820">
        <f>Sales[[#This Row],[UnitPrice]]*Sales[[#This Row],[OrderQuantity]]</f>
        <v>8.99</v>
      </c>
      <c r="Q7820">
        <f>Sales[[#This Row],[SalesAmount]]-P7820</f>
        <v>0</v>
      </c>
      <c r="S7820">
        <f>Sales[[#This Row],[SalesAmount]]-(Sales[[#This Row],[OrderQuantity]]*Sales[[#This Row],[TotalProductCost]])</f>
        <v>2.0677</v>
      </c>
      <c r="U7820">
        <f>VLOOKUP(Sales[[#This Row],[ProductKey]],Product[[ProductKey]:[ListPrice]],5,0)</f>
        <v>6.9223</v>
      </c>
      <c r="V7820">
        <f>VLOOKUP(Sales[[#This Row],[ProductKey]],Product[[ProductKey]:[ListPrice]],7,0)</f>
        <v>8.99</v>
      </c>
      <c r="X7820">
        <f>U7820-Sales[[#This Row],[TotalProductCost]]</f>
        <v>0</v>
      </c>
      <c r="Y7820">
        <f>Sales[[#This Row],[SalesAmount]]-V7820</f>
        <v>0</v>
      </c>
    </row>
    <row r="7821" spans="1: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7</v>
      </c>
      <c r="H7821">
        <v>1</v>
      </c>
      <c r="I7821">
        <v>1</v>
      </c>
      <c r="J7821">
        <v>2443.35</v>
      </c>
      <c r="K7821">
        <v>1554.9479</v>
      </c>
      <c r="L7821">
        <v>2443.35</v>
      </c>
      <c r="M7821">
        <v>195.468</v>
      </c>
      <c r="P7821">
        <f>Sales[[#This Row],[UnitPrice]]*Sales[[#This Row],[OrderQuantity]]</f>
        <v>2443.35</v>
      </c>
      <c r="Q7821">
        <f>Sales[[#This Row],[SalesAmount]]-P7821</f>
        <v>0</v>
      </c>
      <c r="S7821">
        <f>Sales[[#This Row],[SalesAmount]]-(Sales[[#This Row],[OrderQuantity]]*Sales[[#This Row],[TotalProductCost]])</f>
        <v>888.4021</v>
      </c>
      <c r="U7821">
        <f>VLOOKUP(Sales[[#This Row],[ProductKey]],Product[[ProductKey]:[ListPrice]],5,0)</f>
        <v>1554.9479</v>
      </c>
      <c r="V7821">
        <f>VLOOKUP(Sales[[#This Row],[ProductKey]],Product[[ProductKey]:[ListPrice]],7,0)</f>
        <v>2443.35</v>
      </c>
      <c r="X7821">
        <f>U7821-Sales[[#This Row],[TotalProductCost]]</f>
        <v>0</v>
      </c>
      <c r="Y7821">
        <f>Sales[[#This Row],[SalesAmount]]-V7821</f>
        <v>0</v>
      </c>
    </row>
    <row r="7822" spans="1: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7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2</v>
      </c>
      <c r="P7822">
        <f>Sales[[#This Row],[UnitPrice]]*Sales[[#This Row],[OrderQuantity]]</f>
        <v>3.99</v>
      </c>
      <c r="Q7822">
        <f>Sales[[#This Row],[SalesAmount]]-P7822</f>
        <v>0</v>
      </c>
      <c r="S7822">
        <f>Sales[[#This Row],[SalesAmount]]-(Sales[[#This Row],[OrderQuantity]]*Sales[[#This Row],[TotalProductCost]])</f>
        <v>2.4977</v>
      </c>
      <c r="U7822">
        <f>VLOOKUP(Sales[[#This Row],[ProductKey]],Product[[ProductKey]:[ListPrice]],5,0)</f>
        <v>1.4923</v>
      </c>
      <c r="V7822">
        <f>VLOOKUP(Sales[[#This Row],[ProductKey]],Product[[ProductKey]:[ListPrice]],7,0)</f>
        <v>3.99</v>
      </c>
      <c r="X7822">
        <f>U7822-Sales[[#This Row],[TotalProductCost]]</f>
        <v>0</v>
      </c>
      <c r="Y7822">
        <f>Sales[[#This Row],[SalesAmount]]-V7822</f>
        <v>0</v>
      </c>
    </row>
    <row r="7823" spans="1: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7</v>
      </c>
      <c r="H7823">
        <v>3</v>
      </c>
      <c r="I7823">
        <v>1</v>
      </c>
      <c r="J7823">
        <v>32.6</v>
      </c>
      <c r="K7823">
        <v>12.1924</v>
      </c>
      <c r="L7823">
        <v>32.6</v>
      </c>
      <c r="M7823">
        <v>2.608</v>
      </c>
      <c r="P7823">
        <f>Sales[[#This Row],[UnitPrice]]*Sales[[#This Row],[OrderQuantity]]</f>
        <v>32.6</v>
      </c>
      <c r="Q7823">
        <f>Sales[[#This Row],[SalesAmount]]-P7823</f>
        <v>0</v>
      </c>
      <c r="S7823">
        <f>Sales[[#This Row],[SalesAmount]]-(Sales[[#This Row],[OrderQuantity]]*Sales[[#This Row],[TotalProductCost]])</f>
        <v>20.4076</v>
      </c>
      <c r="U7823">
        <f>VLOOKUP(Sales[[#This Row],[ProductKey]],Product[[ProductKey]:[ListPrice]],5,0)</f>
        <v>12.1924</v>
      </c>
      <c r="V7823">
        <f>VLOOKUP(Sales[[#This Row],[ProductKey]],Product[[ProductKey]:[ListPrice]],7,0)</f>
        <v>32.6</v>
      </c>
      <c r="X7823">
        <f>U7823-Sales[[#This Row],[TotalProductCost]]</f>
        <v>0</v>
      </c>
      <c r="Y7823">
        <f>Sales[[#This Row],[SalesAmount]]-V7823</f>
        <v>0</v>
      </c>
    </row>
    <row r="7824" spans="1: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7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2</v>
      </c>
      <c r="P7824">
        <f>Sales[[#This Row],[UnitPrice]]*Sales[[#This Row],[OrderQuantity]]</f>
        <v>34.99</v>
      </c>
      <c r="Q7824">
        <f>Sales[[#This Row],[SalesAmount]]-P7824</f>
        <v>0</v>
      </c>
      <c r="S7824">
        <f>Sales[[#This Row],[SalesAmount]]-(Sales[[#This Row],[OrderQuantity]]*Sales[[#This Row],[TotalProductCost]])</f>
        <v>21.9037</v>
      </c>
      <c r="U7824">
        <f>VLOOKUP(Sales[[#This Row],[ProductKey]],Product[[ProductKey]:[ListPrice]],5,0)</f>
        <v>13.0863</v>
      </c>
      <c r="V7824">
        <f>VLOOKUP(Sales[[#This Row],[ProductKey]],Product[[ProductKey]:[ListPrice]],7,0)</f>
        <v>34.99</v>
      </c>
      <c r="X7824">
        <f>U7824-Sales[[#This Row],[TotalProductCost]]</f>
        <v>0</v>
      </c>
      <c r="Y7824">
        <f>Sales[[#This Row],[SalesAmount]]-V7824</f>
        <v>0</v>
      </c>
    </row>
    <row r="7825" spans="1: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8</v>
      </c>
      <c r="H7825">
        <v>1</v>
      </c>
      <c r="I7825">
        <v>1</v>
      </c>
      <c r="J7825">
        <v>1214.85</v>
      </c>
      <c r="K7825">
        <v>755.1508</v>
      </c>
      <c r="L7825">
        <v>1214.85</v>
      </c>
      <c r="M7825">
        <v>97.188</v>
      </c>
      <c r="P7825">
        <f>Sales[[#This Row],[UnitPrice]]*Sales[[#This Row],[OrderQuantity]]</f>
        <v>1214.85</v>
      </c>
      <c r="Q7825">
        <f>Sales[[#This Row],[SalesAmount]]-P7825</f>
        <v>0</v>
      </c>
      <c r="S7825">
        <f>Sales[[#This Row],[SalesAmount]]-(Sales[[#This Row],[OrderQuantity]]*Sales[[#This Row],[TotalProductCost]])</f>
        <v>459.6992</v>
      </c>
      <c r="U7825">
        <f>VLOOKUP(Sales[[#This Row],[ProductKey]],Product[[ProductKey]:[ListPrice]],5,0)</f>
        <v>755.1508</v>
      </c>
      <c r="V7825">
        <f>VLOOKUP(Sales[[#This Row],[ProductKey]],Product[[ProductKey]:[ListPrice]],7,0)</f>
        <v>1214.85</v>
      </c>
      <c r="X7825">
        <f>U7825-Sales[[#This Row],[TotalProductCost]]</f>
        <v>0</v>
      </c>
      <c r="Y7825">
        <f>Sales[[#This Row],[SalesAmount]]-V7825</f>
        <v>0</v>
      </c>
    </row>
    <row r="7826" spans="1: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8</v>
      </c>
      <c r="H7826">
        <v>2</v>
      </c>
      <c r="I7826">
        <v>1</v>
      </c>
      <c r="J7826">
        <v>8.99</v>
      </c>
      <c r="K7826">
        <v>3.3623</v>
      </c>
      <c r="L7826">
        <v>8.99</v>
      </c>
      <c r="M7826">
        <v>0.7192</v>
      </c>
      <c r="P7826">
        <f>Sales[[#This Row],[UnitPrice]]*Sales[[#This Row],[OrderQuantity]]</f>
        <v>8.99</v>
      </c>
      <c r="Q7826">
        <f>Sales[[#This Row],[SalesAmount]]-P7826</f>
        <v>0</v>
      </c>
      <c r="S7826">
        <f>Sales[[#This Row],[SalesAmount]]-(Sales[[#This Row],[OrderQuantity]]*Sales[[#This Row],[TotalProductCost]])</f>
        <v>5.6277</v>
      </c>
      <c r="U7826">
        <f>VLOOKUP(Sales[[#This Row],[ProductKey]],Product[[ProductKey]:[ListPrice]],5,0)</f>
        <v>3.3623</v>
      </c>
      <c r="V7826">
        <f>VLOOKUP(Sales[[#This Row],[ProductKey]],Product[[ProductKey]:[ListPrice]],7,0)</f>
        <v>8.99</v>
      </c>
      <c r="X7826">
        <f>U7826-Sales[[#This Row],[TotalProductCost]]</f>
        <v>0</v>
      </c>
      <c r="Y7826">
        <f>Sales[[#This Row],[SalesAmount]]-V7826</f>
        <v>0</v>
      </c>
    </row>
    <row r="7827" spans="1: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8</v>
      </c>
      <c r="H7827">
        <v>3</v>
      </c>
      <c r="I7827">
        <v>1</v>
      </c>
      <c r="J7827">
        <v>4.99</v>
      </c>
      <c r="K7827">
        <v>1.8663</v>
      </c>
      <c r="L7827">
        <v>4.99</v>
      </c>
      <c r="M7827">
        <v>0.3992</v>
      </c>
      <c r="P7827">
        <f>Sales[[#This Row],[UnitPrice]]*Sales[[#This Row],[OrderQuantity]]</f>
        <v>4.99</v>
      </c>
      <c r="Q7827">
        <f>Sales[[#This Row],[SalesAmount]]-P7827</f>
        <v>0</v>
      </c>
      <c r="S7827">
        <f>Sales[[#This Row],[SalesAmount]]-(Sales[[#This Row],[OrderQuantity]]*Sales[[#This Row],[TotalProductCost]])</f>
        <v>3.1237</v>
      </c>
      <c r="U7827">
        <f>VLOOKUP(Sales[[#This Row],[ProductKey]],Product[[ProductKey]:[ListPrice]],5,0)</f>
        <v>1.8663</v>
      </c>
      <c r="V7827">
        <f>VLOOKUP(Sales[[#This Row],[ProductKey]],Product[[ProductKey]:[ListPrice]],7,0)</f>
        <v>4.99</v>
      </c>
      <c r="X7827">
        <f>U7827-Sales[[#This Row],[TotalProductCost]]</f>
        <v>0</v>
      </c>
      <c r="Y7827">
        <f>Sales[[#This Row],[SalesAmount]]-V7827</f>
        <v>0</v>
      </c>
    </row>
    <row r="7828" spans="1: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8</v>
      </c>
      <c r="H7828">
        <v>4</v>
      </c>
      <c r="I7828">
        <v>1</v>
      </c>
      <c r="J7828">
        <v>8.99</v>
      </c>
      <c r="K7828">
        <v>3.3623</v>
      </c>
      <c r="L7828">
        <v>8.99</v>
      </c>
      <c r="M7828">
        <v>0.7192</v>
      </c>
      <c r="P7828">
        <f>Sales[[#This Row],[UnitPrice]]*Sales[[#This Row],[OrderQuantity]]</f>
        <v>8.99</v>
      </c>
      <c r="Q7828">
        <f>Sales[[#This Row],[SalesAmount]]-P7828</f>
        <v>0</v>
      </c>
      <c r="S7828">
        <f>Sales[[#This Row],[SalesAmount]]-(Sales[[#This Row],[OrderQuantity]]*Sales[[#This Row],[TotalProductCost]])</f>
        <v>5.6277</v>
      </c>
      <c r="U7828">
        <f>VLOOKUP(Sales[[#This Row],[ProductKey]],Product[[ProductKey]:[ListPrice]],5,0)</f>
        <v>3.3623</v>
      </c>
      <c r="V7828">
        <f>VLOOKUP(Sales[[#This Row],[ProductKey]],Product[[ProductKey]:[ListPrice]],7,0)</f>
        <v>8.99</v>
      </c>
      <c r="X7828">
        <f>U7828-Sales[[#This Row],[TotalProductCost]]</f>
        <v>0</v>
      </c>
      <c r="Y7828">
        <f>Sales[[#This Row],[SalesAmount]]-V7828</f>
        <v>0</v>
      </c>
    </row>
    <row r="7829" spans="1: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9</v>
      </c>
      <c r="H7829">
        <v>1</v>
      </c>
      <c r="I7829">
        <v>1</v>
      </c>
      <c r="J7829">
        <v>2294.99</v>
      </c>
      <c r="K7829">
        <v>1251.9813</v>
      </c>
      <c r="L7829">
        <v>2294.99</v>
      </c>
      <c r="M7829">
        <v>183.5992</v>
      </c>
      <c r="P7829">
        <f>Sales[[#This Row],[UnitPrice]]*Sales[[#This Row],[OrderQuantity]]</f>
        <v>2294.99</v>
      </c>
      <c r="Q7829">
        <f>Sales[[#This Row],[SalesAmount]]-P7829</f>
        <v>0</v>
      </c>
      <c r="S7829">
        <f>Sales[[#This Row],[SalesAmount]]-(Sales[[#This Row],[OrderQuantity]]*Sales[[#This Row],[TotalProductCost]])</f>
        <v>1043.0087</v>
      </c>
      <c r="U7829">
        <f>VLOOKUP(Sales[[#This Row],[ProductKey]],Product[[ProductKey]:[ListPrice]],5,0)</f>
        <v>1251.9813</v>
      </c>
      <c r="V7829">
        <f>VLOOKUP(Sales[[#This Row],[ProductKey]],Product[[ProductKey]:[ListPrice]],7,0)</f>
        <v>2294.99</v>
      </c>
      <c r="X7829">
        <f>U7829-Sales[[#This Row],[TotalProductCost]]</f>
        <v>0</v>
      </c>
      <c r="Y7829">
        <f>Sales[[#This Row],[SalesAmount]]-V7829</f>
        <v>0</v>
      </c>
    </row>
    <row r="7830" spans="1: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9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2</v>
      </c>
      <c r="P7830">
        <f>Sales[[#This Row],[UnitPrice]]*Sales[[#This Row],[OrderQuantity]]</f>
        <v>34.99</v>
      </c>
      <c r="Q7830">
        <f>Sales[[#This Row],[SalesAmount]]-P7830</f>
        <v>0</v>
      </c>
      <c r="S7830">
        <f>Sales[[#This Row],[SalesAmount]]-(Sales[[#This Row],[OrderQuantity]]*Sales[[#This Row],[TotalProductCost]])</f>
        <v>21.9037</v>
      </c>
      <c r="U7830">
        <f>VLOOKUP(Sales[[#This Row],[ProductKey]],Product[[ProductKey]:[ListPrice]],5,0)</f>
        <v>13.0863</v>
      </c>
      <c r="V7830">
        <f>VLOOKUP(Sales[[#This Row],[ProductKey]],Product[[ProductKey]:[ListPrice]],7,0)</f>
        <v>34.99</v>
      </c>
      <c r="X7830">
        <f>U7830-Sales[[#This Row],[TotalProductCost]]</f>
        <v>0</v>
      </c>
      <c r="Y7830">
        <f>Sales[[#This Row],[SalesAmount]]-V7830</f>
        <v>0</v>
      </c>
    </row>
    <row r="7831" spans="1: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30</v>
      </c>
      <c r="H7831">
        <v>1</v>
      </c>
      <c r="I7831">
        <v>1</v>
      </c>
      <c r="J7831">
        <v>8.99</v>
      </c>
      <c r="K7831">
        <v>6.9223</v>
      </c>
      <c r="L7831">
        <v>8.99</v>
      </c>
      <c r="M7831">
        <v>0.7192</v>
      </c>
      <c r="P7831">
        <f>Sales[[#This Row],[UnitPrice]]*Sales[[#This Row],[OrderQuantity]]</f>
        <v>8.99</v>
      </c>
      <c r="Q7831">
        <f>Sales[[#This Row],[SalesAmount]]-P7831</f>
        <v>0</v>
      </c>
      <c r="S7831">
        <f>Sales[[#This Row],[SalesAmount]]-(Sales[[#This Row],[OrderQuantity]]*Sales[[#This Row],[TotalProductCost]])</f>
        <v>2.0677</v>
      </c>
      <c r="U7831">
        <f>VLOOKUP(Sales[[#This Row],[ProductKey]],Product[[ProductKey]:[ListPrice]],5,0)</f>
        <v>6.9223</v>
      </c>
      <c r="V7831">
        <f>VLOOKUP(Sales[[#This Row],[ProductKey]],Product[[ProductKey]:[ListPrice]],7,0)</f>
        <v>8.99</v>
      </c>
      <c r="X7831">
        <f>U7831-Sales[[#This Row],[TotalProductCost]]</f>
        <v>0</v>
      </c>
      <c r="Y7831">
        <f>Sales[[#This Row],[SalesAmount]]-V7831</f>
        <v>0</v>
      </c>
    </row>
    <row r="7832" spans="1: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31</v>
      </c>
      <c r="H7832">
        <v>1</v>
      </c>
      <c r="I7832">
        <v>1</v>
      </c>
      <c r="J7832">
        <v>7.95</v>
      </c>
      <c r="K7832">
        <v>2.9733</v>
      </c>
      <c r="L7832">
        <v>7.95</v>
      </c>
      <c r="M7832">
        <v>0.636</v>
      </c>
      <c r="P7832">
        <f>Sales[[#This Row],[UnitPrice]]*Sales[[#This Row],[OrderQuantity]]</f>
        <v>7.95</v>
      </c>
      <c r="Q7832">
        <f>Sales[[#This Row],[SalesAmount]]-P7832</f>
        <v>0</v>
      </c>
      <c r="S7832">
        <f>Sales[[#This Row],[SalesAmount]]-(Sales[[#This Row],[OrderQuantity]]*Sales[[#This Row],[TotalProductCost]])</f>
        <v>4.9767</v>
      </c>
      <c r="U7832">
        <f>VLOOKUP(Sales[[#This Row],[ProductKey]],Product[[ProductKey]:[ListPrice]],5,0)</f>
        <v>2.9733</v>
      </c>
      <c r="V7832">
        <f>VLOOKUP(Sales[[#This Row],[ProductKey]],Product[[ProductKey]:[ListPrice]],7,0)</f>
        <v>7.95</v>
      </c>
      <c r="X7832">
        <f>U7832-Sales[[#This Row],[TotalProductCost]]</f>
        <v>0</v>
      </c>
      <c r="Y7832">
        <f>Sales[[#This Row],[SalesAmount]]-V7832</f>
        <v>0</v>
      </c>
    </row>
    <row r="7833" spans="1: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32</v>
      </c>
      <c r="H7833">
        <v>1</v>
      </c>
      <c r="I7833">
        <v>1</v>
      </c>
      <c r="J7833">
        <v>24.99</v>
      </c>
      <c r="K7833">
        <v>9.3463</v>
      </c>
      <c r="L7833">
        <v>24.99</v>
      </c>
      <c r="M7833">
        <v>1.9992</v>
      </c>
      <c r="P7833">
        <f>Sales[[#This Row],[UnitPrice]]*Sales[[#This Row],[OrderQuantity]]</f>
        <v>24.99</v>
      </c>
      <c r="Q7833">
        <f>Sales[[#This Row],[SalesAmount]]-P7833</f>
        <v>0</v>
      </c>
      <c r="S7833">
        <f>Sales[[#This Row],[SalesAmount]]-(Sales[[#This Row],[OrderQuantity]]*Sales[[#This Row],[TotalProductCost]])</f>
        <v>15.6437</v>
      </c>
      <c r="U7833">
        <f>VLOOKUP(Sales[[#This Row],[ProductKey]],Product[[ProductKey]:[ListPrice]],5,0)</f>
        <v>9.3463</v>
      </c>
      <c r="V7833">
        <f>VLOOKUP(Sales[[#This Row],[ProductKey]],Product[[ProductKey]:[ListPrice]],7,0)</f>
        <v>24.99</v>
      </c>
      <c r="X7833">
        <f>U7833-Sales[[#This Row],[TotalProductCost]]</f>
        <v>0</v>
      </c>
      <c r="Y7833">
        <f>Sales[[#This Row],[SalesAmount]]-V7833</f>
        <v>0</v>
      </c>
    </row>
    <row r="7834" spans="1: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32</v>
      </c>
      <c r="H7834">
        <v>2</v>
      </c>
      <c r="I7834">
        <v>1</v>
      </c>
      <c r="J7834">
        <v>4.99</v>
      </c>
      <c r="K7834">
        <v>1.8663</v>
      </c>
      <c r="L7834">
        <v>4.99</v>
      </c>
      <c r="M7834">
        <v>0.3992</v>
      </c>
      <c r="P7834">
        <f>Sales[[#This Row],[UnitPrice]]*Sales[[#This Row],[OrderQuantity]]</f>
        <v>4.99</v>
      </c>
      <c r="Q7834">
        <f>Sales[[#This Row],[SalesAmount]]-P7834</f>
        <v>0</v>
      </c>
      <c r="S7834">
        <f>Sales[[#This Row],[SalesAmount]]-(Sales[[#This Row],[OrderQuantity]]*Sales[[#This Row],[TotalProductCost]])</f>
        <v>3.1237</v>
      </c>
      <c r="U7834">
        <f>VLOOKUP(Sales[[#This Row],[ProductKey]],Product[[ProductKey]:[ListPrice]],5,0)</f>
        <v>1.8663</v>
      </c>
      <c r="V7834">
        <f>VLOOKUP(Sales[[#This Row],[ProductKey]],Product[[ProductKey]:[ListPrice]],7,0)</f>
        <v>4.99</v>
      </c>
      <c r="X7834">
        <f>U7834-Sales[[#This Row],[TotalProductCost]]</f>
        <v>0</v>
      </c>
      <c r="Y7834">
        <f>Sales[[#This Row],[SalesAmount]]-V7834</f>
        <v>0</v>
      </c>
    </row>
    <row r="7835" spans="1: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32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2</v>
      </c>
      <c r="P7835">
        <f>Sales[[#This Row],[UnitPrice]]*Sales[[#This Row],[OrderQuantity]]</f>
        <v>34.99</v>
      </c>
      <c r="Q7835">
        <f>Sales[[#This Row],[SalesAmount]]-P7835</f>
        <v>0</v>
      </c>
      <c r="S7835">
        <f>Sales[[#This Row],[SalesAmount]]-(Sales[[#This Row],[OrderQuantity]]*Sales[[#This Row],[TotalProductCost]])</f>
        <v>21.9037</v>
      </c>
      <c r="U7835">
        <f>VLOOKUP(Sales[[#This Row],[ProductKey]],Product[[ProductKey]:[ListPrice]],5,0)</f>
        <v>13.0863</v>
      </c>
      <c r="V7835">
        <f>VLOOKUP(Sales[[#This Row],[ProductKey]],Product[[ProductKey]:[ListPrice]],7,0)</f>
        <v>34.99</v>
      </c>
      <c r="X7835">
        <f>U7835-Sales[[#This Row],[TotalProductCost]]</f>
        <v>0</v>
      </c>
      <c r="Y7835">
        <f>Sales[[#This Row],[SalesAmount]]-V7835</f>
        <v>0</v>
      </c>
    </row>
    <row r="7836" spans="1: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3</v>
      </c>
      <c r="H7836">
        <v>1</v>
      </c>
      <c r="I7836">
        <v>1</v>
      </c>
      <c r="J7836">
        <v>24.99</v>
      </c>
      <c r="K7836">
        <v>9.3463</v>
      </c>
      <c r="L7836">
        <v>24.99</v>
      </c>
      <c r="M7836">
        <v>1.9992</v>
      </c>
      <c r="P7836">
        <f>Sales[[#This Row],[UnitPrice]]*Sales[[#This Row],[OrderQuantity]]</f>
        <v>24.99</v>
      </c>
      <c r="Q7836">
        <f>Sales[[#This Row],[SalesAmount]]-P7836</f>
        <v>0</v>
      </c>
      <c r="S7836">
        <f>Sales[[#This Row],[SalesAmount]]-(Sales[[#This Row],[OrderQuantity]]*Sales[[#This Row],[TotalProductCost]])</f>
        <v>15.6437</v>
      </c>
      <c r="U7836">
        <f>VLOOKUP(Sales[[#This Row],[ProductKey]],Product[[ProductKey]:[ListPrice]],5,0)</f>
        <v>9.3463</v>
      </c>
      <c r="V7836">
        <f>VLOOKUP(Sales[[#This Row],[ProductKey]],Product[[ProductKey]:[ListPrice]],7,0)</f>
        <v>24.99</v>
      </c>
      <c r="X7836">
        <f>U7836-Sales[[#This Row],[TotalProductCost]]</f>
        <v>0</v>
      </c>
      <c r="Y7836">
        <f>Sales[[#This Row],[SalesAmount]]-V7836</f>
        <v>0</v>
      </c>
    </row>
    <row r="7837" spans="1: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3</v>
      </c>
      <c r="H7837">
        <v>2</v>
      </c>
      <c r="I7837">
        <v>1</v>
      </c>
      <c r="J7837">
        <v>4.99</v>
      </c>
      <c r="K7837">
        <v>1.8663</v>
      </c>
      <c r="L7837">
        <v>4.99</v>
      </c>
      <c r="M7837">
        <v>0.3992</v>
      </c>
      <c r="P7837">
        <f>Sales[[#This Row],[UnitPrice]]*Sales[[#This Row],[OrderQuantity]]</f>
        <v>4.99</v>
      </c>
      <c r="Q7837">
        <f>Sales[[#This Row],[SalesAmount]]-P7837</f>
        <v>0</v>
      </c>
      <c r="S7837">
        <f>Sales[[#This Row],[SalesAmount]]-(Sales[[#This Row],[OrderQuantity]]*Sales[[#This Row],[TotalProductCost]])</f>
        <v>3.1237</v>
      </c>
      <c r="U7837">
        <f>VLOOKUP(Sales[[#This Row],[ProductKey]],Product[[ProductKey]:[ListPrice]],5,0)</f>
        <v>1.8663</v>
      </c>
      <c r="V7837">
        <f>VLOOKUP(Sales[[#This Row],[ProductKey]],Product[[ProductKey]:[ListPrice]],7,0)</f>
        <v>4.99</v>
      </c>
      <c r="X7837">
        <f>U7837-Sales[[#This Row],[TotalProductCost]]</f>
        <v>0</v>
      </c>
      <c r="Y7837">
        <f>Sales[[#This Row],[SalesAmount]]-V7837</f>
        <v>0</v>
      </c>
    </row>
    <row r="7838" spans="1: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3</v>
      </c>
      <c r="H7838">
        <v>3</v>
      </c>
      <c r="I7838">
        <v>1</v>
      </c>
      <c r="J7838">
        <v>4.99</v>
      </c>
      <c r="K7838">
        <v>1.8663</v>
      </c>
      <c r="L7838">
        <v>4.99</v>
      </c>
      <c r="M7838">
        <v>0.3992</v>
      </c>
      <c r="P7838">
        <f>Sales[[#This Row],[UnitPrice]]*Sales[[#This Row],[OrderQuantity]]</f>
        <v>4.99</v>
      </c>
      <c r="Q7838">
        <f>Sales[[#This Row],[SalesAmount]]-P7838</f>
        <v>0</v>
      </c>
      <c r="S7838">
        <f>Sales[[#This Row],[SalesAmount]]-(Sales[[#This Row],[OrderQuantity]]*Sales[[#This Row],[TotalProductCost]])</f>
        <v>3.1237</v>
      </c>
      <c r="U7838">
        <f>VLOOKUP(Sales[[#This Row],[ProductKey]],Product[[ProductKey]:[ListPrice]],5,0)</f>
        <v>1.8663</v>
      </c>
      <c r="V7838">
        <f>VLOOKUP(Sales[[#This Row],[ProductKey]],Product[[ProductKey]:[ListPrice]],7,0)</f>
        <v>4.99</v>
      </c>
      <c r="X7838">
        <f>U7838-Sales[[#This Row],[TotalProductCost]]</f>
        <v>0</v>
      </c>
      <c r="Y7838">
        <f>Sales[[#This Row],[SalesAmount]]-V7838</f>
        <v>0</v>
      </c>
    </row>
    <row r="7839" spans="1: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3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</v>
      </c>
      <c r="P7839">
        <f>Sales[[#This Row],[UnitPrice]]*Sales[[#This Row],[OrderQuantity]]</f>
        <v>9.99</v>
      </c>
      <c r="Q7839">
        <f>Sales[[#This Row],[SalesAmount]]-P7839</f>
        <v>0</v>
      </c>
      <c r="S7839">
        <f>Sales[[#This Row],[SalesAmount]]-(Sales[[#This Row],[OrderQuantity]]*Sales[[#This Row],[TotalProductCost]])</f>
        <v>6.2537</v>
      </c>
      <c r="U7839">
        <f>VLOOKUP(Sales[[#This Row],[ProductKey]],Product[[ProductKey]:[ListPrice]],5,0)</f>
        <v>3.7363</v>
      </c>
      <c r="V7839">
        <f>VLOOKUP(Sales[[#This Row],[ProductKey]],Product[[ProductKey]:[ListPrice]],7,0)</f>
        <v>9.99</v>
      </c>
      <c r="X7839">
        <f>U7839-Sales[[#This Row],[TotalProductCost]]</f>
        <v>0</v>
      </c>
      <c r="Y7839">
        <f>Sales[[#This Row],[SalesAmount]]-V7839</f>
        <v>0</v>
      </c>
    </row>
    <row r="7840" spans="1: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3</v>
      </c>
      <c r="H7840">
        <v>5</v>
      </c>
      <c r="I7840">
        <v>1</v>
      </c>
      <c r="J7840">
        <v>8.99</v>
      </c>
      <c r="K7840">
        <v>6.9223</v>
      </c>
      <c r="L7840">
        <v>8.99</v>
      </c>
      <c r="M7840">
        <v>0.7192</v>
      </c>
      <c r="P7840">
        <f>Sales[[#This Row],[UnitPrice]]*Sales[[#This Row],[OrderQuantity]]</f>
        <v>8.99</v>
      </c>
      <c r="Q7840">
        <f>Sales[[#This Row],[SalesAmount]]-P7840</f>
        <v>0</v>
      </c>
      <c r="S7840">
        <f>Sales[[#This Row],[SalesAmount]]-(Sales[[#This Row],[OrderQuantity]]*Sales[[#This Row],[TotalProductCost]])</f>
        <v>2.0677</v>
      </c>
      <c r="U7840">
        <f>VLOOKUP(Sales[[#This Row],[ProductKey]],Product[[ProductKey]:[ListPrice]],5,0)</f>
        <v>6.9223</v>
      </c>
      <c r="V7840">
        <f>VLOOKUP(Sales[[#This Row],[ProductKey]],Product[[ProductKey]:[ListPrice]],7,0)</f>
        <v>8.99</v>
      </c>
      <c r="X7840">
        <f>U7840-Sales[[#This Row],[TotalProductCost]]</f>
        <v>0</v>
      </c>
      <c r="Y7840">
        <f>Sales[[#This Row],[SalesAmount]]-V7840</f>
        <v>0</v>
      </c>
    </row>
    <row r="7841" spans="1: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4</v>
      </c>
      <c r="H7841">
        <v>1</v>
      </c>
      <c r="I7841">
        <v>1</v>
      </c>
      <c r="J7841">
        <v>24.99</v>
      </c>
      <c r="K7841">
        <v>9.3463</v>
      </c>
      <c r="L7841">
        <v>24.99</v>
      </c>
      <c r="M7841">
        <v>1.9992</v>
      </c>
      <c r="P7841">
        <f>Sales[[#This Row],[UnitPrice]]*Sales[[#This Row],[OrderQuantity]]</f>
        <v>24.99</v>
      </c>
      <c r="Q7841">
        <f>Sales[[#This Row],[SalesAmount]]-P7841</f>
        <v>0</v>
      </c>
      <c r="S7841">
        <f>Sales[[#This Row],[SalesAmount]]-(Sales[[#This Row],[OrderQuantity]]*Sales[[#This Row],[TotalProductCost]])</f>
        <v>15.6437</v>
      </c>
      <c r="U7841">
        <f>VLOOKUP(Sales[[#This Row],[ProductKey]],Product[[ProductKey]:[ListPrice]],5,0)</f>
        <v>9.3463</v>
      </c>
      <c r="V7841">
        <f>VLOOKUP(Sales[[#This Row],[ProductKey]],Product[[ProductKey]:[ListPrice]],7,0)</f>
        <v>24.99</v>
      </c>
      <c r="X7841">
        <f>U7841-Sales[[#This Row],[TotalProductCost]]</f>
        <v>0</v>
      </c>
      <c r="Y7841">
        <f>Sales[[#This Row],[SalesAmount]]-V7841</f>
        <v>0</v>
      </c>
    </row>
    <row r="7842" spans="1: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4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2</v>
      </c>
      <c r="P7842">
        <f>Sales[[#This Row],[UnitPrice]]*Sales[[#This Row],[OrderQuantity]]</f>
        <v>3.99</v>
      </c>
      <c r="Q7842">
        <f>Sales[[#This Row],[SalesAmount]]-P7842</f>
        <v>0</v>
      </c>
      <c r="S7842">
        <f>Sales[[#This Row],[SalesAmount]]-(Sales[[#This Row],[OrderQuantity]]*Sales[[#This Row],[TotalProductCost]])</f>
        <v>2.4977</v>
      </c>
      <c r="U7842">
        <f>VLOOKUP(Sales[[#This Row],[ProductKey]],Product[[ProductKey]:[ListPrice]],5,0)</f>
        <v>1.4923</v>
      </c>
      <c r="V7842">
        <f>VLOOKUP(Sales[[#This Row],[ProductKey]],Product[[ProductKey]:[ListPrice]],7,0)</f>
        <v>3.99</v>
      </c>
      <c r="X7842">
        <f>U7842-Sales[[#This Row],[TotalProductCost]]</f>
        <v>0</v>
      </c>
      <c r="Y7842">
        <f>Sales[[#This Row],[SalesAmount]]-V7842</f>
        <v>0</v>
      </c>
    </row>
    <row r="7843" spans="1: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4</v>
      </c>
      <c r="H7843">
        <v>3</v>
      </c>
      <c r="I7843">
        <v>1</v>
      </c>
      <c r="J7843">
        <v>2.29</v>
      </c>
      <c r="K7843">
        <v>0.8565</v>
      </c>
      <c r="L7843">
        <v>2.29</v>
      </c>
      <c r="M7843">
        <v>0.1832</v>
      </c>
      <c r="P7843">
        <f>Sales[[#This Row],[UnitPrice]]*Sales[[#This Row],[OrderQuantity]]</f>
        <v>2.29</v>
      </c>
      <c r="Q7843">
        <f>Sales[[#This Row],[SalesAmount]]-P7843</f>
        <v>0</v>
      </c>
      <c r="S7843">
        <f>Sales[[#This Row],[SalesAmount]]-(Sales[[#This Row],[OrderQuantity]]*Sales[[#This Row],[TotalProductCost]])</f>
        <v>1.4335</v>
      </c>
      <c r="U7843">
        <f>VLOOKUP(Sales[[#This Row],[ProductKey]],Product[[ProductKey]:[ListPrice]],5,0)</f>
        <v>0.8565</v>
      </c>
      <c r="V7843">
        <f>VLOOKUP(Sales[[#This Row],[ProductKey]],Product[[ProductKey]:[ListPrice]],7,0)</f>
        <v>2.29</v>
      </c>
      <c r="X7843">
        <f>U7843-Sales[[#This Row],[TotalProductCost]]</f>
        <v>0</v>
      </c>
      <c r="Y7843">
        <f>Sales[[#This Row],[SalesAmount]]-V7843</f>
        <v>0</v>
      </c>
    </row>
    <row r="7844" spans="1: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5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  <c r="P7844">
        <f>Sales[[#This Row],[UnitPrice]]*Sales[[#This Row],[OrderQuantity]]</f>
        <v>29.99</v>
      </c>
      <c r="Q7844">
        <f>Sales[[#This Row],[SalesAmount]]-P7844</f>
        <v>0</v>
      </c>
      <c r="S7844">
        <f>Sales[[#This Row],[SalesAmount]]-(Sales[[#This Row],[OrderQuantity]]*Sales[[#This Row],[TotalProductCost]])</f>
        <v>18.7737</v>
      </c>
      <c r="U7844">
        <f>VLOOKUP(Sales[[#This Row],[ProductKey]],Product[[ProductKey]:[ListPrice]],5,0)</f>
        <v>11.2163</v>
      </c>
      <c r="V7844">
        <f>VLOOKUP(Sales[[#This Row],[ProductKey]],Product[[ProductKey]:[ListPrice]],7,0)</f>
        <v>29.99</v>
      </c>
      <c r="X7844">
        <f>U7844-Sales[[#This Row],[TotalProductCost]]</f>
        <v>0</v>
      </c>
      <c r="Y7844">
        <f>Sales[[#This Row],[SalesAmount]]-V7844</f>
        <v>0</v>
      </c>
    </row>
    <row r="7845" spans="1: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6</v>
      </c>
      <c r="H7845">
        <v>1</v>
      </c>
      <c r="I7845">
        <v>1</v>
      </c>
      <c r="J7845">
        <v>21.98</v>
      </c>
      <c r="K7845">
        <v>8.2205</v>
      </c>
      <c r="L7845">
        <v>21.98</v>
      </c>
      <c r="M7845">
        <v>1.7584</v>
      </c>
      <c r="P7845">
        <f>Sales[[#This Row],[UnitPrice]]*Sales[[#This Row],[OrderQuantity]]</f>
        <v>21.98</v>
      </c>
      <c r="Q7845">
        <f>Sales[[#This Row],[SalesAmount]]-P7845</f>
        <v>0</v>
      </c>
      <c r="S7845">
        <f>Sales[[#This Row],[SalesAmount]]-(Sales[[#This Row],[OrderQuantity]]*Sales[[#This Row],[TotalProductCost]])</f>
        <v>13.7595</v>
      </c>
      <c r="U7845">
        <f>VLOOKUP(Sales[[#This Row],[ProductKey]],Product[[ProductKey]:[ListPrice]],5,0)</f>
        <v>8.2205</v>
      </c>
      <c r="V7845">
        <f>VLOOKUP(Sales[[#This Row],[ProductKey]],Product[[ProductKey]:[ListPrice]],7,0)</f>
        <v>21.98</v>
      </c>
      <c r="X7845">
        <f>U7845-Sales[[#This Row],[TotalProductCost]]</f>
        <v>0</v>
      </c>
      <c r="Y7845">
        <f>Sales[[#This Row],[SalesAmount]]-V7845</f>
        <v>0</v>
      </c>
    </row>
    <row r="7846" spans="1: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6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</v>
      </c>
      <c r="P7846">
        <f>Sales[[#This Row],[UnitPrice]]*Sales[[#This Row],[OrderQuantity]]</f>
        <v>9.99</v>
      </c>
      <c r="Q7846">
        <f>Sales[[#This Row],[SalesAmount]]-P7846</f>
        <v>0</v>
      </c>
      <c r="S7846">
        <f>Sales[[#This Row],[SalesAmount]]-(Sales[[#This Row],[OrderQuantity]]*Sales[[#This Row],[TotalProductCost]])</f>
        <v>6.2537</v>
      </c>
      <c r="U7846">
        <f>VLOOKUP(Sales[[#This Row],[ProductKey]],Product[[ProductKey]:[ListPrice]],5,0)</f>
        <v>3.7363</v>
      </c>
      <c r="V7846">
        <f>VLOOKUP(Sales[[#This Row],[ProductKey]],Product[[ProductKey]:[ListPrice]],7,0)</f>
        <v>9.99</v>
      </c>
      <c r="X7846">
        <f>U7846-Sales[[#This Row],[TotalProductCost]]</f>
        <v>0</v>
      </c>
      <c r="Y7846">
        <f>Sales[[#This Row],[SalesAmount]]-V7846</f>
        <v>0</v>
      </c>
    </row>
    <row r="7847" spans="1: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6</v>
      </c>
      <c r="H7847">
        <v>3</v>
      </c>
      <c r="I7847">
        <v>1</v>
      </c>
      <c r="J7847">
        <v>4.99</v>
      </c>
      <c r="K7847">
        <v>1.8663</v>
      </c>
      <c r="L7847">
        <v>4.99</v>
      </c>
      <c r="M7847">
        <v>0.3992</v>
      </c>
      <c r="P7847">
        <f>Sales[[#This Row],[UnitPrice]]*Sales[[#This Row],[OrderQuantity]]</f>
        <v>4.99</v>
      </c>
      <c r="Q7847">
        <f>Sales[[#This Row],[SalesAmount]]-P7847</f>
        <v>0</v>
      </c>
      <c r="S7847">
        <f>Sales[[#This Row],[SalesAmount]]-(Sales[[#This Row],[OrderQuantity]]*Sales[[#This Row],[TotalProductCost]])</f>
        <v>3.1237</v>
      </c>
      <c r="U7847">
        <f>VLOOKUP(Sales[[#This Row],[ProductKey]],Product[[ProductKey]:[ListPrice]],5,0)</f>
        <v>1.8663</v>
      </c>
      <c r="V7847">
        <f>VLOOKUP(Sales[[#This Row],[ProductKey]],Product[[ProductKey]:[ListPrice]],7,0)</f>
        <v>4.99</v>
      </c>
      <c r="X7847">
        <f>U7847-Sales[[#This Row],[TotalProductCost]]</f>
        <v>0</v>
      </c>
      <c r="Y7847">
        <f>Sales[[#This Row],[SalesAmount]]-V7847</f>
        <v>0</v>
      </c>
    </row>
    <row r="7848" spans="1: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6</v>
      </c>
      <c r="H7848">
        <v>4</v>
      </c>
      <c r="I7848">
        <v>1</v>
      </c>
      <c r="J7848">
        <v>2.29</v>
      </c>
      <c r="K7848">
        <v>0.8565</v>
      </c>
      <c r="L7848">
        <v>2.29</v>
      </c>
      <c r="M7848">
        <v>0.1832</v>
      </c>
      <c r="P7848">
        <f>Sales[[#This Row],[UnitPrice]]*Sales[[#This Row],[OrderQuantity]]</f>
        <v>2.29</v>
      </c>
      <c r="Q7848">
        <f>Sales[[#This Row],[SalesAmount]]-P7848</f>
        <v>0</v>
      </c>
      <c r="S7848">
        <f>Sales[[#This Row],[SalesAmount]]-(Sales[[#This Row],[OrderQuantity]]*Sales[[#This Row],[TotalProductCost]])</f>
        <v>1.4335</v>
      </c>
      <c r="U7848">
        <f>VLOOKUP(Sales[[#This Row],[ProductKey]],Product[[ProductKey]:[ListPrice]],5,0)</f>
        <v>0.8565</v>
      </c>
      <c r="V7848">
        <f>VLOOKUP(Sales[[#This Row],[ProductKey]],Product[[ProductKey]:[ListPrice]],7,0)</f>
        <v>2.29</v>
      </c>
      <c r="X7848">
        <f>U7848-Sales[[#This Row],[TotalProductCost]]</f>
        <v>0</v>
      </c>
      <c r="Y7848">
        <f>Sales[[#This Row],[SalesAmount]]-V7848</f>
        <v>0</v>
      </c>
    </row>
    <row r="7849" spans="1: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7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  <c r="P7849">
        <f>Sales[[#This Row],[UnitPrice]]*Sales[[#This Row],[OrderQuantity]]</f>
        <v>35</v>
      </c>
      <c r="Q7849">
        <f>Sales[[#This Row],[SalesAmount]]-P7849</f>
        <v>0</v>
      </c>
      <c r="S7849">
        <f>Sales[[#This Row],[SalesAmount]]-(Sales[[#This Row],[OrderQuantity]]*Sales[[#This Row],[TotalProductCost]])</f>
        <v>21.91</v>
      </c>
      <c r="U7849">
        <f>VLOOKUP(Sales[[#This Row],[ProductKey]],Product[[ProductKey]:[ListPrice]],5,0)</f>
        <v>13.09</v>
      </c>
      <c r="V7849">
        <f>VLOOKUP(Sales[[#This Row],[ProductKey]],Product[[ProductKey]:[ListPrice]],7,0)</f>
        <v>35</v>
      </c>
      <c r="X7849">
        <f>U7849-Sales[[#This Row],[TotalProductCost]]</f>
        <v>0</v>
      </c>
      <c r="Y7849">
        <f>Sales[[#This Row],[SalesAmount]]-V7849</f>
        <v>0</v>
      </c>
    </row>
    <row r="7850" spans="1: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7</v>
      </c>
      <c r="H7850">
        <v>2</v>
      </c>
      <c r="I7850">
        <v>1</v>
      </c>
      <c r="J7850">
        <v>4.99</v>
      </c>
      <c r="K7850">
        <v>1.8663</v>
      </c>
      <c r="L7850">
        <v>4.99</v>
      </c>
      <c r="M7850">
        <v>0.3992</v>
      </c>
      <c r="P7850">
        <f>Sales[[#This Row],[UnitPrice]]*Sales[[#This Row],[OrderQuantity]]</f>
        <v>4.99</v>
      </c>
      <c r="Q7850">
        <f>Sales[[#This Row],[SalesAmount]]-P7850</f>
        <v>0</v>
      </c>
      <c r="S7850">
        <f>Sales[[#This Row],[SalesAmount]]-(Sales[[#This Row],[OrderQuantity]]*Sales[[#This Row],[TotalProductCost]])</f>
        <v>3.1237</v>
      </c>
      <c r="U7850">
        <f>VLOOKUP(Sales[[#This Row],[ProductKey]],Product[[ProductKey]:[ListPrice]],5,0)</f>
        <v>1.8663</v>
      </c>
      <c r="V7850">
        <f>VLOOKUP(Sales[[#This Row],[ProductKey]],Product[[ProductKey]:[ListPrice]],7,0)</f>
        <v>4.99</v>
      </c>
      <c r="X7850">
        <f>U7850-Sales[[#This Row],[TotalProductCost]]</f>
        <v>0</v>
      </c>
      <c r="Y7850">
        <f>Sales[[#This Row],[SalesAmount]]-V7850</f>
        <v>0</v>
      </c>
    </row>
    <row r="7851" spans="1: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8</v>
      </c>
      <c r="H7851">
        <v>1</v>
      </c>
      <c r="I7851">
        <v>1</v>
      </c>
      <c r="J7851">
        <v>4.99</v>
      </c>
      <c r="K7851">
        <v>1.8663</v>
      </c>
      <c r="L7851">
        <v>4.99</v>
      </c>
      <c r="M7851">
        <v>0.3992</v>
      </c>
      <c r="P7851">
        <f>Sales[[#This Row],[UnitPrice]]*Sales[[#This Row],[OrderQuantity]]</f>
        <v>4.99</v>
      </c>
      <c r="Q7851">
        <f>Sales[[#This Row],[SalesAmount]]-P7851</f>
        <v>0</v>
      </c>
      <c r="S7851">
        <f>Sales[[#This Row],[SalesAmount]]-(Sales[[#This Row],[OrderQuantity]]*Sales[[#This Row],[TotalProductCost]])</f>
        <v>3.1237</v>
      </c>
      <c r="U7851">
        <f>VLOOKUP(Sales[[#This Row],[ProductKey]],Product[[ProductKey]:[ListPrice]],5,0)</f>
        <v>1.8663</v>
      </c>
      <c r="V7851">
        <f>VLOOKUP(Sales[[#This Row],[ProductKey]],Product[[ProductKey]:[ListPrice]],7,0)</f>
        <v>4.99</v>
      </c>
      <c r="X7851">
        <f>U7851-Sales[[#This Row],[TotalProductCost]]</f>
        <v>0</v>
      </c>
      <c r="Y7851">
        <f>Sales[[#This Row],[SalesAmount]]-V7851</f>
        <v>0</v>
      </c>
    </row>
    <row r="7852" spans="1: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8</v>
      </c>
      <c r="H7852">
        <v>2</v>
      </c>
      <c r="I7852">
        <v>1</v>
      </c>
      <c r="J7852">
        <v>2.29</v>
      </c>
      <c r="K7852">
        <v>0.8565</v>
      </c>
      <c r="L7852">
        <v>2.29</v>
      </c>
      <c r="M7852">
        <v>0.1832</v>
      </c>
      <c r="P7852">
        <f>Sales[[#This Row],[UnitPrice]]*Sales[[#This Row],[OrderQuantity]]</f>
        <v>2.29</v>
      </c>
      <c r="Q7852">
        <f>Sales[[#This Row],[SalesAmount]]-P7852</f>
        <v>0</v>
      </c>
      <c r="S7852">
        <f>Sales[[#This Row],[SalesAmount]]-(Sales[[#This Row],[OrderQuantity]]*Sales[[#This Row],[TotalProductCost]])</f>
        <v>1.4335</v>
      </c>
      <c r="U7852">
        <f>VLOOKUP(Sales[[#This Row],[ProductKey]],Product[[ProductKey]:[ListPrice]],5,0)</f>
        <v>0.8565</v>
      </c>
      <c r="V7852">
        <f>VLOOKUP(Sales[[#This Row],[ProductKey]],Product[[ProductKey]:[ListPrice]],7,0)</f>
        <v>2.29</v>
      </c>
      <c r="X7852">
        <f>U7852-Sales[[#This Row],[TotalProductCost]]</f>
        <v>0</v>
      </c>
      <c r="Y7852">
        <f>Sales[[#This Row],[SalesAmount]]-V7852</f>
        <v>0</v>
      </c>
    </row>
    <row r="7853" spans="1: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9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</v>
      </c>
      <c r="P7853">
        <f>Sales[[#This Row],[UnitPrice]]*Sales[[#This Row],[OrderQuantity]]</f>
        <v>49.99</v>
      </c>
      <c r="Q7853">
        <f>Sales[[#This Row],[SalesAmount]]-P7853</f>
        <v>0</v>
      </c>
      <c r="S7853">
        <f>Sales[[#This Row],[SalesAmount]]-(Sales[[#This Row],[OrderQuantity]]*Sales[[#This Row],[TotalProductCost]])</f>
        <v>11.4977</v>
      </c>
      <c r="U7853">
        <f>VLOOKUP(Sales[[#This Row],[ProductKey]],Product[[ProductKey]:[ListPrice]],5,0)</f>
        <v>38.4923</v>
      </c>
      <c r="V7853">
        <f>VLOOKUP(Sales[[#This Row],[ProductKey]],Product[[ProductKey]:[ListPrice]],7,0)</f>
        <v>49.99</v>
      </c>
      <c r="X7853">
        <f>U7853-Sales[[#This Row],[TotalProductCost]]</f>
        <v>0</v>
      </c>
      <c r="Y7853">
        <f>Sales[[#This Row],[SalesAmount]]-V7853</f>
        <v>0</v>
      </c>
    </row>
    <row r="7854" spans="1: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40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2</v>
      </c>
      <c r="P7854">
        <f>Sales[[#This Row],[UnitPrice]]*Sales[[#This Row],[OrderQuantity]]</f>
        <v>28.99</v>
      </c>
      <c r="Q7854">
        <f>Sales[[#This Row],[SalesAmount]]-P7854</f>
        <v>0</v>
      </c>
      <c r="S7854">
        <f>Sales[[#This Row],[SalesAmount]]-(Sales[[#This Row],[OrderQuantity]]*Sales[[#This Row],[TotalProductCost]])</f>
        <v>18.1477</v>
      </c>
      <c r="U7854">
        <f>VLOOKUP(Sales[[#This Row],[ProductKey]],Product[[ProductKey]:[ListPrice]],5,0)</f>
        <v>10.8423</v>
      </c>
      <c r="V7854">
        <f>VLOOKUP(Sales[[#This Row],[ProductKey]],Product[[ProductKey]:[ListPrice]],7,0)</f>
        <v>28.99</v>
      </c>
      <c r="X7854">
        <f>U7854-Sales[[#This Row],[TotalProductCost]]</f>
        <v>0</v>
      </c>
      <c r="Y7854">
        <f>Sales[[#This Row],[SalesAmount]]-V7854</f>
        <v>0</v>
      </c>
    </row>
    <row r="7855" spans="1: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40</v>
      </c>
      <c r="H7855">
        <v>2</v>
      </c>
      <c r="I7855">
        <v>1</v>
      </c>
      <c r="J7855">
        <v>4.99</v>
      </c>
      <c r="K7855">
        <v>1.8663</v>
      </c>
      <c r="L7855">
        <v>4.99</v>
      </c>
      <c r="M7855">
        <v>0.3992</v>
      </c>
      <c r="P7855">
        <f>Sales[[#This Row],[UnitPrice]]*Sales[[#This Row],[OrderQuantity]]</f>
        <v>4.99</v>
      </c>
      <c r="Q7855">
        <f>Sales[[#This Row],[SalesAmount]]-P7855</f>
        <v>0</v>
      </c>
      <c r="S7855">
        <f>Sales[[#This Row],[SalesAmount]]-(Sales[[#This Row],[OrderQuantity]]*Sales[[#This Row],[TotalProductCost]])</f>
        <v>3.1237</v>
      </c>
      <c r="U7855">
        <f>VLOOKUP(Sales[[#This Row],[ProductKey]],Product[[ProductKey]:[ListPrice]],5,0)</f>
        <v>1.8663</v>
      </c>
      <c r="V7855">
        <f>VLOOKUP(Sales[[#This Row],[ProductKey]],Product[[ProductKey]:[ListPrice]],7,0)</f>
        <v>4.99</v>
      </c>
      <c r="X7855">
        <f>U7855-Sales[[#This Row],[TotalProductCost]]</f>
        <v>0</v>
      </c>
      <c r="Y7855">
        <f>Sales[[#This Row],[SalesAmount]]-V7855</f>
        <v>0</v>
      </c>
    </row>
    <row r="7856" spans="1: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40</v>
      </c>
      <c r="H7856">
        <v>3</v>
      </c>
      <c r="I7856">
        <v>1</v>
      </c>
      <c r="J7856">
        <v>54.99</v>
      </c>
      <c r="K7856">
        <v>20.5663</v>
      </c>
      <c r="L7856">
        <v>54.99</v>
      </c>
      <c r="M7856">
        <v>4.3992</v>
      </c>
      <c r="P7856">
        <f>Sales[[#This Row],[UnitPrice]]*Sales[[#This Row],[OrderQuantity]]</f>
        <v>54.99</v>
      </c>
      <c r="Q7856">
        <f>Sales[[#This Row],[SalesAmount]]-P7856</f>
        <v>0</v>
      </c>
      <c r="S7856">
        <f>Sales[[#This Row],[SalesAmount]]-(Sales[[#This Row],[OrderQuantity]]*Sales[[#This Row],[TotalProductCost]])</f>
        <v>34.4237</v>
      </c>
      <c r="U7856">
        <f>VLOOKUP(Sales[[#This Row],[ProductKey]],Product[[ProductKey]:[ListPrice]],5,0)</f>
        <v>20.5663</v>
      </c>
      <c r="V7856">
        <f>VLOOKUP(Sales[[#This Row],[ProductKey]],Product[[ProductKey]:[ListPrice]],7,0)</f>
        <v>54.99</v>
      </c>
      <c r="X7856">
        <f>U7856-Sales[[#This Row],[TotalProductCost]]</f>
        <v>0</v>
      </c>
      <c r="Y7856">
        <f>Sales[[#This Row],[SalesAmount]]-V7856</f>
        <v>0</v>
      </c>
    </row>
    <row r="7857" spans="1: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41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2</v>
      </c>
      <c r="P7857">
        <f>Sales[[#This Row],[UnitPrice]]*Sales[[#This Row],[OrderQuantity]]</f>
        <v>1700.99</v>
      </c>
      <c r="Q7857">
        <f>Sales[[#This Row],[SalesAmount]]-P7857</f>
        <v>0</v>
      </c>
      <c r="S7857">
        <f>Sales[[#This Row],[SalesAmount]]-(Sales[[#This Row],[OrderQuantity]]*Sales[[#This Row],[TotalProductCost]])</f>
        <v>618.48</v>
      </c>
      <c r="U7857">
        <f>VLOOKUP(Sales[[#This Row],[ProductKey]],Product[[ProductKey]:[ListPrice]],5,0)</f>
        <v>1082.51</v>
      </c>
      <c r="V7857">
        <f>VLOOKUP(Sales[[#This Row],[ProductKey]],Product[[ProductKey]:[ListPrice]],7,0)</f>
        <v>1700.99</v>
      </c>
      <c r="X7857">
        <f>U7857-Sales[[#This Row],[TotalProductCost]]</f>
        <v>0</v>
      </c>
      <c r="Y7857">
        <f>Sales[[#This Row],[SalesAmount]]-V7857</f>
        <v>0</v>
      </c>
    </row>
    <row r="7858" spans="1: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42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2</v>
      </c>
      <c r="P7858">
        <f>Sales[[#This Row],[UnitPrice]]*Sales[[#This Row],[OrderQuantity]]</f>
        <v>1700.99</v>
      </c>
      <c r="Q7858">
        <f>Sales[[#This Row],[SalesAmount]]-P7858</f>
        <v>0</v>
      </c>
      <c r="S7858">
        <f>Sales[[#This Row],[SalesAmount]]-(Sales[[#This Row],[OrderQuantity]]*Sales[[#This Row],[TotalProductCost]])</f>
        <v>618.48</v>
      </c>
      <c r="U7858">
        <f>VLOOKUP(Sales[[#This Row],[ProductKey]],Product[[ProductKey]:[ListPrice]],5,0)</f>
        <v>1082.51</v>
      </c>
      <c r="V7858">
        <f>VLOOKUP(Sales[[#This Row],[ProductKey]],Product[[ProductKey]:[ListPrice]],7,0)</f>
        <v>1700.99</v>
      </c>
      <c r="X7858">
        <f>U7858-Sales[[#This Row],[TotalProductCost]]</f>
        <v>0</v>
      </c>
      <c r="Y7858">
        <f>Sales[[#This Row],[SalesAmount]]-V7858</f>
        <v>0</v>
      </c>
    </row>
    <row r="7859" spans="1: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42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2</v>
      </c>
      <c r="P7859">
        <f>Sales[[#This Row],[UnitPrice]]*Sales[[#This Row],[OrderQuantity]]</f>
        <v>34.99</v>
      </c>
      <c r="Q7859">
        <f>Sales[[#This Row],[SalesAmount]]-P7859</f>
        <v>0</v>
      </c>
      <c r="S7859">
        <f>Sales[[#This Row],[SalesAmount]]-(Sales[[#This Row],[OrderQuantity]]*Sales[[#This Row],[TotalProductCost]])</f>
        <v>21.9037</v>
      </c>
      <c r="U7859">
        <f>VLOOKUP(Sales[[#This Row],[ProductKey]],Product[[ProductKey]:[ListPrice]],5,0)</f>
        <v>13.0863</v>
      </c>
      <c r="V7859">
        <f>VLOOKUP(Sales[[#This Row],[ProductKey]],Product[[ProductKey]:[ListPrice]],7,0)</f>
        <v>34.99</v>
      </c>
      <c r="X7859">
        <f>U7859-Sales[[#This Row],[TotalProductCost]]</f>
        <v>0</v>
      </c>
      <c r="Y7859">
        <f>Sales[[#This Row],[SalesAmount]]-V7859</f>
        <v>0</v>
      </c>
    </row>
    <row r="7860" spans="1: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3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2</v>
      </c>
      <c r="P7860">
        <f>Sales[[#This Row],[UnitPrice]]*Sales[[#This Row],[OrderQuantity]]</f>
        <v>539.99</v>
      </c>
      <c r="Q7860">
        <f>Sales[[#This Row],[SalesAmount]]-P7860</f>
        <v>0</v>
      </c>
      <c r="S7860">
        <f>Sales[[#This Row],[SalesAmount]]-(Sales[[#This Row],[OrderQuantity]]*Sales[[#This Row],[TotalProductCost]])</f>
        <v>245.4103</v>
      </c>
      <c r="U7860">
        <f>VLOOKUP(Sales[[#This Row],[ProductKey]],Product[[ProductKey]:[ListPrice]],5,0)</f>
        <v>294.5797</v>
      </c>
      <c r="V7860">
        <f>VLOOKUP(Sales[[#This Row],[ProductKey]],Product[[ProductKey]:[ListPrice]],7,0)</f>
        <v>539.99</v>
      </c>
      <c r="X7860">
        <f>U7860-Sales[[#This Row],[TotalProductCost]]</f>
        <v>0</v>
      </c>
      <c r="Y7860">
        <f>Sales[[#This Row],[SalesAmount]]-V7860</f>
        <v>0</v>
      </c>
    </row>
    <row r="7861" spans="1: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3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2</v>
      </c>
      <c r="P7861">
        <f>Sales[[#This Row],[UnitPrice]]*Sales[[#This Row],[OrderQuantity]]</f>
        <v>34.99</v>
      </c>
      <c r="Q7861">
        <f>Sales[[#This Row],[SalesAmount]]-P7861</f>
        <v>0</v>
      </c>
      <c r="S7861">
        <f>Sales[[#This Row],[SalesAmount]]-(Sales[[#This Row],[OrderQuantity]]*Sales[[#This Row],[TotalProductCost]])</f>
        <v>21.9037</v>
      </c>
      <c r="U7861">
        <f>VLOOKUP(Sales[[#This Row],[ProductKey]],Product[[ProductKey]:[ListPrice]],5,0)</f>
        <v>13.0863</v>
      </c>
      <c r="V7861">
        <f>VLOOKUP(Sales[[#This Row],[ProductKey]],Product[[ProductKey]:[ListPrice]],7,0)</f>
        <v>34.99</v>
      </c>
      <c r="X7861">
        <f>U7861-Sales[[#This Row],[TotalProductCost]]</f>
        <v>0</v>
      </c>
      <c r="Y7861">
        <f>Sales[[#This Row],[SalesAmount]]-V7861</f>
        <v>0</v>
      </c>
    </row>
    <row r="7862" spans="1: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4</v>
      </c>
      <c r="H7862">
        <v>1</v>
      </c>
      <c r="I7862">
        <v>1</v>
      </c>
      <c r="J7862">
        <v>564.99</v>
      </c>
      <c r="K7862">
        <v>308.2179</v>
      </c>
      <c r="L7862">
        <v>564.99</v>
      </c>
      <c r="M7862">
        <v>45.1992</v>
      </c>
      <c r="P7862">
        <f>Sales[[#This Row],[UnitPrice]]*Sales[[#This Row],[OrderQuantity]]</f>
        <v>564.99</v>
      </c>
      <c r="Q7862">
        <f>Sales[[#This Row],[SalesAmount]]-P7862</f>
        <v>0</v>
      </c>
      <c r="S7862">
        <f>Sales[[#This Row],[SalesAmount]]-(Sales[[#This Row],[OrderQuantity]]*Sales[[#This Row],[TotalProductCost]])</f>
        <v>256.7721</v>
      </c>
      <c r="U7862">
        <f>VLOOKUP(Sales[[#This Row],[ProductKey]],Product[[ProductKey]:[ListPrice]],5,0)</f>
        <v>308.2179</v>
      </c>
      <c r="V7862">
        <f>VLOOKUP(Sales[[#This Row],[ProductKey]],Product[[ProductKey]:[ListPrice]],7,0)</f>
        <v>564.99</v>
      </c>
      <c r="X7862">
        <f>U7862-Sales[[#This Row],[TotalProductCost]]</f>
        <v>0</v>
      </c>
      <c r="Y7862">
        <f>Sales[[#This Row],[SalesAmount]]-V7862</f>
        <v>0</v>
      </c>
    </row>
    <row r="7863" spans="1: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4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2</v>
      </c>
      <c r="P7863">
        <f>Sales[[#This Row],[UnitPrice]]*Sales[[#This Row],[OrderQuantity]]</f>
        <v>34.99</v>
      </c>
      <c r="Q7863">
        <f>Sales[[#This Row],[SalesAmount]]-P7863</f>
        <v>0</v>
      </c>
      <c r="S7863">
        <f>Sales[[#This Row],[SalesAmount]]-(Sales[[#This Row],[OrderQuantity]]*Sales[[#This Row],[TotalProductCost]])</f>
        <v>21.9037</v>
      </c>
      <c r="U7863">
        <f>VLOOKUP(Sales[[#This Row],[ProductKey]],Product[[ProductKey]:[ListPrice]],5,0)</f>
        <v>13.0863</v>
      </c>
      <c r="V7863">
        <f>VLOOKUP(Sales[[#This Row],[ProductKey]],Product[[ProductKey]:[ListPrice]],7,0)</f>
        <v>34.99</v>
      </c>
      <c r="X7863">
        <f>U7863-Sales[[#This Row],[TotalProductCost]]</f>
        <v>0</v>
      </c>
      <c r="Y7863">
        <f>Sales[[#This Row],[SalesAmount]]-V7863</f>
        <v>0</v>
      </c>
    </row>
    <row r="7864" spans="1: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4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</v>
      </c>
      <c r="P7864">
        <f>Sales[[#This Row],[UnitPrice]]*Sales[[#This Row],[OrderQuantity]]</f>
        <v>49.99</v>
      </c>
      <c r="Q7864">
        <f>Sales[[#This Row],[SalesAmount]]-P7864</f>
        <v>0</v>
      </c>
      <c r="S7864">
        <f>Sales[[#This Row],[SalesAmount]]-(Sales[[#This Row],[OrderQuantity]]*Sales[[#This Row],[TotalProductCost]])</f>
        <v>11.4977</v>
      </c>
      <c r="U7864">
        <f>VLOOKUP(Sales[[#This Row],[ProductKey]],Product[[ProductKey]:[ListPrice]],5,0)</f>
        <v>38.4923</v>
      </c>
      <c r="V7864">
        <f>VLOOKUP(Sales[[#This Row],[ProductKey]],Product[[ProductKey]:[ListPrice]],7,0)</f>
        <v>49.99</v>
      </c>
      <c r="X7864">
        <f>U7864-Sales[[#This Row],[TotalProductCost]]</f>
        <v>0</v>
      </c>
      <c r="Y7864">
        <f>Sales[[#This Row],[SalesAmount]]-V7864</f>
        <v>0</v>
      </c>
    </row>
    <row r="7865" spans="1: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5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2</v>
      </c>
      <c r="P7865">
        <f>Sales[[#This Row],[UnitPrice]]*Sales[[#This Row],[OrderQuantity]]</f>
        <v>3.99</v>
      </c>
      <c r="Q7865">
        <f>Sales[[#This Row],[SalesAmount]]-P7865</f>
        <v>0</v>
      </c>
      <c r="S7865">
        <f>Sales[[#This Row],[SalesAmount]]-(Sales[[#This Row],[OrderQuantity]]*Sales[[#This Row],[TotalProductCost]])</f>
        <v>2.4977</v>
      </c>
      <c r="U7865">
        <f>VLOOKUP(Sales[[#This Row],[ProductKey]],Product[[ProductKey]:[ListPrice]],5,0)</f>
        <v>1.4923</v>
      </c>
      <c r="V7865">
        <f>VLOOKUP(Sales[[#This Row],[ProductKey]],Product[[ProductKey]:[ListPrice]],7,0)</f>
        <v>3.99</v>
      </c>
      <c r="X7865">
        <f>U7865-Sales[[#This Row],[TotalProductCost]]</f>
        <v>0</v>
      </c>
      <c r="Y7865">
        <f>Sales[[#This Row],[SalesAmount]]-V7865</f>
        <v>0</v>
      </c>
    </row>
    <row r="7866" spans="1: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5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2</v>
      </c>
      <c r="P7866">
        <f>Sales[[#This Row],[UnitPrice]]*Sales[[#This Row],[OrderQuantity]]</f>
        <v>34.99</v>
      </c>
      <c r="Q7866">
        <f>Sales[[#This Row],[SalesAmount]]-P7866</f>
        <v>0</v>
      </c>
      <c r="S7866">
        <f>Sales[[#This Row],[SalesAmount]]-(Sales[[#This Row],[OrderQuantity]]*Sales[[#This Row],[TotalProductCost]])</f>
        <v>21.9037</v>
      </c>
      <c r="U7866">
        <f>VLOOKUP(Sales[[#This Row],[ProductKey]],Product[[ProductKey]:[ListPrice]],5,0)</f>
        <v>13.0863</v>
      </c>
      <c r="V7866">
        <f>VLOOKUP(Sales[[#This Row],[ProductKey]],Product[[ProductKey]:[ListPrice]],7,0)</f>
        <v>34.99</v>
      </c>
      <c r="X7866">
        <f>U7866-Sales[[#This Row],[TotalProductCost]]</f>
        <v>0</v>
      </c>
      <c r="Y7866">
        <f>Sales[[#This Row],[SalesAmount]]-V7866</f>
        <v>0</v>
      </c>
    </row>
    <row r="7867" spans="1: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5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</v>
      </c>
      <c r="P7867">
        <f>Sales[[#This Row],[UnitPrice]]*Sales[[#This Row],[OrderQuantity]]</f>
        <v>24.49</v>
      </c>
      <c r="Q7867">
        <f>Sales[[#This Row],[SalesAmount]]-P7867</f>
        <v>0</v>
      </c>
      <c r="S7867">
        <f>Sales[[#This Row],[SalesAmount]]-(Sales[[#This Row],[OrderQuantity]]*Sales[[#This Row],[TotalProductCost]])</f>
        <v>15.3307</v>
      </c>
      <c r="U7867">
        <f>VLOOKUP(Sales[[#This Row],[ProductKey]],Product[[ProductKey]:[ListPrice]],5,0)</f>
        <v>9.1593</v>
      </c>
      <c r="V7867">
        <f>VLOOKUP(Sales[[#This Row],[ProductKey]],Product[[ProductKey]:[ListPrice]],7,0)</f>
        <v>24.49</v>
      </c>
      <c r="X7867">
        <f>U7867-Sales[[#This Row],[TotalProductCost]]</f>
        <v>0</v>
      </c>
      <c r="Y7867">
        <f>Sales[[#This Row],[SalesAmount]]-V7867</f>
        <v>0</v>
      </c>
    </row>
    <row r="7868" spans="1: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6</v>
      </c>
      <c r="H7868">
        <v>1</v>
      </c>
      <c r="I7868">
        <v>1</v>
      </c>
      <c r="J7868">
        <v>4.99</v>
      </c>
      <c r="K7868">
        <v>1.8663</v>
      </c>
      <c r="L7868">
        <v>4.99</v>
      </c>
      <c r="M7868">
        <v>0.3992</v>
      </c>
      <c r="P7868">
        <f>Sales[[#This Row],[UnitPrice]]*Sales[[#This Row],[OrderQuantity]]</f>
        <v>4.99</v>
      </c>
      <c r="Q7868">
        <f>Sales[[#This Row],[SalesAmount]]-P7868</f>
        <v>0</v>
      </c>
      <c r="S7868">
        <f>Sales[[#This Row],[SalesAmount]]-(Sales[[#This Row],[OrderQuantity]]*Sales[[#This Row],[TotalProductCost]])</f>
        <v>3.1237</v>
      </c>
      <c r="U7868">
        <f>VLOOKUP(Sales[[#This Row],[ProductKey]],Product[[ProductKey]:[ListPrice]],5,0)</f>
        <v>1.8663</v>
      </c>
      <c r="V7868">
        <f>VLOOKUP(Sales[[#This Row],[ProductKey]],Product[[ProductKey]:[ListPrice]],7,0)</f>
        <v>4.99</v>
      </c>
      <c r="X7868">
        <f>U7868-Sales[[#This Row],[TotalProductCost]]</f>
        <v>0</v>
      </c>
      <c r="Y7868">
        <f>Sales[[#This Row],[SalesAmount]]-V7868</f>
        <v>0</v>
      </c>
    </row>
    <row r="7869" spans="1: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7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2</v>
      </c>
      <c r="P7869">
        <f>Sales[[#This Row],[UnitPrice]]*Sales[[#This Row],[OrderQuantity]]</f>
        <v>28.99</v>
      </c>
      <c r="Q7869">
        <f>Sales[[#This Row],[SalesAmount]]-P7869</f>
        <v>0</v>
      </c>
      <c r="S7869">
        <f>Sales[[#This Row],[SalesAmount]]-(Sales[[#This Row],[OrderQuantity]]*Sales[[#This Row],[TotalProductCost]])</f>
        <v>18.1477</v>
      </c>
      <c r="U7869">
        <f>VLOOKUP(Sales[[#This Row],[ProductKey]],Product[[ProductKey]:[ListPrice]],5,0)</f>
        <v>10.8423</v>
      </c>
      <c r="V7869">
        <f>VLOOKUP(Sales[[#This Row],[ProductKey]],Product[[ProductKey]:[ListPrice]],7,0)</f>
        <v>28.99</v>
      </c>
      <c r="X7869">
        <f>U7869-Sales[[#This Row],[TotalProductCost]]</f>
        <v>0</v>
      </c>
      <c r="Y7869">
        <f>Sales[[#This Row],[SalesAmount]]-V7869</f>
        <v>0</v>
      </c>
    </row>
    <row r="7870" spans="1: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7</v>
      </c>
      <c r="H7870">
        <v>2</v>
      </c>
      <c r="I7870">
        <v>1</v>
      </c>
      <c r="J7870">
        <v>4.99</v>
      </c>
      <c r="K7870">
        <v>1.8663</v>
      </c>
      <c r="L7870">
        <v>4.99</v>
      </c>
      <c r="M7870">
        <v>0.3992</v>
      </c>
      <c r="P7870">
        <f>Sales[[#This Row],[UnitPrice]]*Sales[[#This Row],[OrderQuantity]]</f>
        <v>4.99</v>
      </c>
      <c r="Q7870">
        <f>Sales[[#This Row],[SalesAmount]]-P7870</f>
        <v>0</v>
      </c>
      <c r="S7870">
        <f>Sales[[#This Row],[SalesAmount]]-(Sales[[#This Row],[OrderQuantity]]*Sales[[#This Row],[TotalProductCost]])</f>
        <v>3.1237</v>
      </c>
      <c r="U7870">
        <f>VLOOKUP(Sales[[#This Row],[ProductKey]],Product[[ProductKey]:[ListPrice]],5,0)</f>
        <v>1.8663</v>
      </c>
      <c r="V7870">
        <f>VLOOKUP(Sales[[#This Row],[ProductKey]],Product[[ProductKey]:[ListPrice]],7,0)</f>
        <v>4.99</v>
      </c>
      <c r="X7870">
        <f>U7870-Sales[[#This Row],[TotalProductCost]]</f>
        <v>0</v>
      </c>
      <c r="Y7870">
        <f>Sales[[#This Row],[SalesAmount]]-V7870</f>
        <v>0</v>
      </c>
    </row>
    <row r="7871" spans="1: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7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2</v>
      </c>
      <c r="P7871">
        <f>Sales[[#This Row],[UnitPrice]]*Sales[[#This Row],[OrderQuantity]]</f>
        <v>34.99</v>
      </c>
      <c r="Q7871">
        <f>Sales[[#This Row],[SalesAmount]]-P7871</f>
        <v>0</v>
      </c>
      <c r="S7871">
        <f>Sales[[#This Row],[SalesAmount]]-(Sales[[#This Row],[OrderQuantity]]*Sales[[#This Row],[TotalProductCost]])</f>
        <v>21.9037</v>
      </c>
      <c r="U7871">
        <f>VLOOKUP(Sales[[#This Row],[ProductKey]],Product[[ProductKey]:[ListPrice]],5,0)</f>
        <v>13.0863</v>
      </c>
      <c r="V7871">
        <f>VLOOKUP(Sales[[#This Row],[ProductKey]],Product[[ProductKey]:[ListPrice]],7,0)</f>
        <v>34.99</v>
      </c>
      <c r="X7871">
        <f>U7871-Sales[[#This Row],[TotalProductCost]]</f>
        <v>0</v>
      </c>
      <c r="Y7871">
        <f>Sales[[#This Row],[SalesAmount]]-V7871</f>
        <v>0</v>
      </c>
    </row>
    <row r="7872" spans="1: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8</v>
      </c>
      <c r="H7872">
        <v>1</v>
      </c>
      <c r="I7872">
        <v>1</v>
      </c>
      <c r="J7872">
        <v>4.99</v>
      </c>
      <c r="K7872">
        <v>1.8663</v>
      </c>
      <c r="L7872">
        <v>4.99</v>
      </c>
      <c r="M7872">
        <v>0.3992</v>
      </c>
      <c r="P7872">
        <f>Sales[[#This Row],[UnitPrice]]*Sales[[#This Row],[OrderQuantity]]</f>
        <v>4.99</v>
      </c>
      <c r="Q7872">
        <f>Sales[[#This Row],[SalesAmount]]-P7872</f>
        <v>0</v>
      </c>
      <c r="S7872">
        <f>Sales[[#This Row],[SalesAmount]]-(Sales[[#This Row],[OrderQuantity]]*Sales[[#This Row],[TotalProductCost]])</f>
        <v>3.1237</v>
      </c>
      <c r="U7872">
        <f>VLOOKUP(Sales[[#This Row],[ProductKey]],Product[[ProductKey]:[ListPrice]],5,0)</f>
        <v>1.8663</v>
      </c>
      <c r="V7872">
        <f>VLOOKUP(Sales[[#This Row],[ProductKey]],Product[[ProductKey]:[ListPrice]],7,0)</f>
        <v>4.99</v>
      </c>
      <c r="X7872">
        <f>U7872-Sales[[#This Row],[TotalProductCost]]</f>
        <v>0</v>
      </c>
      <c r="Y7872">
        <f>Sales[[#This Row],[SalesAmount]]-V7872</f>
        <v>0</v>
      </c>
    </row>
    <row r="7873" spans="1: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8</v>
      </c>
      <c r="H7873">
        <v>2</v>
      </c>
      <c r="I7873">
        <v>1</v>
      </c>
      <c r="J7873">
        <v>24.99</v>
      </c>
      <c r="K7873">
        <v>9.3463</v>
      </c>
      <c r="L7873">
        <v>24.99</v>
      </c>
      <c r="M7873">
        <v>1.9992</v>
      </c>
      <c r="P7873">
        <f>Sales[[#This Row],[UnitPrice]]*Sales[[#This Row],[OrderQuantity]]</f>
        <v>24.99</v>
      </c>
      <c r="Q7873">
        <f>Sales[[#This Row],[SalesAmount]]-P7873</f>
        <v>0</v>
      </c>
      <c r="S7873">
        <f>Sales[[#This Row],[SalesAmount]]-(Sales[[#This Row],[OrderQuantity]]*Sales[[#This Row],[TotalProductCost]])</f>
        <v>15.6437</v>
      </c>
      <c r="U7873">
        <f>VLOOKUP(Sales[[#This Row],[ProductKey]],Product[[ProductKey]:[ListPrice]],5,0)</f>
        <v>9.3463</v>
      </c>
      <c r="V7873">
        <f>VLOOKUP(Sales[[#This Row],[ProductKey]],Product[[ProductKey]:[ListPrice]],7,0)</f>
        <v>24.99</v>
      </c>
      <c r="X7873">
        <f>U7873-Sales[[#This Row],[TotalProductCost]]</f>
        <v>0</v>
      </c>
      <c r="Y7873">
        <f>Sales[[#This Row],[SalesAmount]]-V7873</f>
        <v>0</v>
      </c>
    </row>
    <row r="7874" spans="1: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8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</v>
      </c>
      <c r="P7874">
        <f>Sales[[#This Row],[UnitPrice]]*Sales[[#This Row],[OrderQuantity]]</f>
        <v>9.99</v>
      </c>
      <c r="Q7874">
        <f>Sales[[#This Row],[SalesAmount]]-P7874</f>
        <v>0</v>
      </c>
      <c r="S7874">
        <f>Sales[[#This Row],[SalesAmount]]-(Sales[[#This Row],[OrderQuantity]]*Sales[[#This Row],[TotalProductCost]])</f>
        <v>6.2537</v>
      </c>
      <c r="U7874">
        <f>VLOOKUP(Sales[[#This Row],[ProductKey]],Product[[ProductKey]:[ListPrice]],5,0)</f>
        <v>3.7363</v>
      </c>
      <c r="V7874">
        <f>VLOOKUP(Sales[[#This Row],[ProductKey]],Product[[ProductKey]:[ListPrice]],7,0)</f>
        <v>9.99</v>
      </c>
      <c r="X7874">
        <f>U7874-Sales[[#This Row],[TotalProductCost]]</f>
        <v>0</v>
      </c>
      <c r="Y7874">
        <f>Sales[[#This Row],[SalesAmount]]-V7874</f>
        <v>0</v>
      </c>
    </row>
    <row r="7875" spans="1: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8</v>
      </c>
      <c r="H7875">
        <v>4</v>
      </c>
      <c r="I7875">
        <v>1</v>
      </c>
      <c r="J7875">
        <v>4.99</v>
      </c>
      <c r="K7875">
        <v>1.8663</v>
      </c>
      <c r="L7875">
        <v>4.99</v>
      </c>
      <c r="M7875">
        <v>0.3992</v>
      </c>
      <c r="P7875">
        <f>Sales[[#This Row],[UnitPrice]]*Sales[[#This Row],[OrderQuantity]]</f>
        <v>4.99</v>
      </c>
      <c r="Q7875">
        <f>Sales[[#This Row],[SalesAmount]]-P7875</f>
        <v>0</v>
      </c>
      <c r="S7875">
        <f>Sales[[#This Row],[SalesAmount]]-(Sales[[#This Row],[OrderQuantity]]*Sales[[#This Row],[TotalProductCost]])</f>
        <v>3.1237</v>
      </c>
      <c r="U7875">
        <f>VLOOKUP(Sales[[#This Row],[ProductKey]],Product[[ProductKey]:[ListPrice]],5,0)</f>
        <v>1.8663</v>
      </c>
      <c r="V7875">
        <f>VLOOKUP(Sales[[#This Row],[ProductKey]],Product[[ProductKey]:[ListPrice]],7,0)</f>
        <v>4.99</v>
      </c>
      <c r="X7875">
        <f>U7875-Sales[[#This Row],[TotalProductCost]]</f>
        <v>0</v>
      </c>
      <c r="Y7875">
        <f>Sales[[#This Row],[SalesAmount]]-V7875</f>
        <v>0</v>
      </c>
    </row>
    <row r="7876" spans="1: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8</v>
      </c>
      <c r="H7876">
        <v>5</v>
      </c>
      <c r="I7876">
        <v>1</v>
      </c>
      <c r="J7876">
        <v>53.99</v>
      </c>
      <c r="K7876">
        <v>41.5723</v>
      </c>
      <c r="L7876">
        <v>53.99</v>
      </c>
      <c r="M7876">
        <v>4.3192</v>
      </c>
      <c r="P7876">
        <f>Sales[[#This Row],[UnitPrice]]*Sales[[#This Row],[OrderQuantity]]</f>
        <v>53.99</v>
      </c>
      <c r="Q7876">
        <f>Sales[[#This Row],[SalesAmount]]-P7876</f>
        <v>0</v>
      </c>
      <c r="S7876">
        <f>Sales[[#This Row],[SalesAmount]]-(Sales[[#This Row],[OrderQuantity]]*Sales[[#This Row],[TotalProductCost]])</f>
        <v>12.4177</v>
      </c>
      <c r="U7876">
        <f>VLOOKUP(Sales[[#This Row],[ProductKey]],Product[[ProductKey]:[ListPrice]],5,0)</f>
        <v>41.5723</v>
      </c>
      <c r="V7876">
        <f>VLOOKUP(Sales[[#This Row],[ProductKey]],Product[[ProductKey]:[ListPrice]],7,0)</f>
        <v>53.99</v>
      </c>
      <c r="X7876">
        <f>U7876-Sales[[#This Row],[TotalProductCost]]</f>
        <v>0</v>
      </c>
      <c r="Y7876">
        <f>Sales[[#This Row],[SalesAmount]]-V7876</f>
        <v>0</v>
      </c>
    </row>
    <row r="7877" spans="1: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8</v>
      </c>
      <c r="H7877">
        <v>6</v>
      </c>
      <c r="I7877">
        <v>1</v>
      </c>
      <c r="J7877">
        <v>8.99</v>
      </c>
      <c r="K7877">
        <v>6.9223</v>
      </c>
      <c r="L7877">
        <v>8.99</v>
      </c>
      <c r="M7877">
        <v>0.7192</v>
      </c>
      <c r="P7877">
        <f>Sales[[#This Row],[UnitPrice]]*Sales[[#This Row],[OrderQuantity]]</f>
        <v>8.99</v>
      </c>
      <c r="Q7877">
        <f>Sales[[#This Row],[SalesAmount]]-P7877</f>
        <v>0</v>
      </c>
      <c r="S7877">
        <f>Sales[[#This Row],[SalesAmount]]-(Sales[[#This Row],[OrderQuantity]]*Sales[[#This Row],[TotalProductCost]])</f>
        <v>2.0677</v>
      </c>
      <c r="U7877">
        <f>VLOOKUP(Sales[[#This Row],[ProductKey]],Product[[ProductKey]:[ListPrice]],5,0)</f>
        <v>6.9223</v>
      </c>
      <c r="V7877">
        <f>VLOOKUP(Sales[[#This Row],[ProductKey]],Product[[ProductKey]:[ListPrice]],7,0)</f>
        <v>8.99</v>
      </c>
      <c r="X7877">
        <f>U7877-Sales[[#This Row],[TotalProductCost]]</f>
        <v>0</v>
      </c>
      <c r="Y7877">
        <f>Sales[[#This Row],[SalesAmount]]-V7877</f>
        <v>0</v>
      </c>
    </row>
    <row r="7878" spans="1: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9</v>
      </c>
      <c r="H7878">
        <v>1</v>
      </c>
      <c r="I7878">
        <v>1</v>
      </c>
      <c r="J7878">
        <v>32.6</v>
      </c>
      <c r="K7878">
        <v>12.1924</v>
      </c>
      <c r="L7878">
        <v>32.6</v>
      </c>
      <c r="M7878">
        <v>2.608</v>
      </c>
      <c r="P7878">
        <f>Sales[[#This Row],[UnitPrice]]*Sales[[#This Row],[OrderQuantity]]</f>
        <v>32.6</v>
      </c>
      <c r="Q7878">
        <f>Sales[[#This Row],[SalesAmount]]-P7878</f>
        <v>0</v>
      </c>
      <c r="S7878">
        <f>Sales[[#This Row],[SalesAmount]]-(Sales[[#This Row],[OrderQuantity]]*Sales[[#This Row],[TotalProductCost]])</f>
        <v>20.4076</v>
      </c>
      <c r="U7878">
        <f>VLOOKUP(Sales[[#This Row],[ProductKey]],Product[[ProductKey]:[ListPrice]],5,0)</f>
        <v>12.1924</v>
      </c>
      <c r="V7878">
        <f>VLOOKUP(Sales[[#This Row],[ProductKey]],Product[[ProductKey]:[ListPrice]],7,0)</f>
        <v>32.6</v>
      </c>
      <c r="X7878">
        <f>U7878-Sales[[#This Row],[TotalProductCost]]</f>
        <v>0</v>
      </c>
      <c r="Y7878">
        <f>Sales[[#This Row],[SalesAmount]]-V7878</f>
        <v>0</v>
      </c>
    </row>
    <row r="7879" spans="1: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9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2</v>
      </c>
      <c r="P7879">
        <f>Sales[[#This Row],[UnitPrice]]*Sales[[#This Row],[OrderQuantity]]</f>
        <v>3.99</v>
      </c>
      <c r="Q7879">
        <f>Sales[[#This Row],[SalesAmount]]-P7879</f>
        <v>0</v>
      </c>
      <c r="S7879">
        <f>Sales[[#This Row],[SalesAmount]]-(Sales[[#This Row],[OrderQuantity]]*Sales[[#This Row],[TotalProductCost]])</f>
        <v>2.4977</v>
      </c>
      <c r="U7879">
        <f>VLOOKUP(Sales[[#This Row],[ProductKey]],Product[[ProductKey]:[ListPrice]],5,0)</f>
        <v>1.4923</v>
      </c>
      <c r="V7879">
        <f>VLOOKUP(Sales[[#This Row],[ProductKey]],Product[[ProductKey]:[ListPrice]],7,0)</f>
        <v>3.99</v>
      </c>
      <c r="X7879">
        <f>U7879-Sales[[#This Row],[TotalProductCost]]</f>
        <v>0</v>
      </c>
      <c r="Y7879">
        <f>Sales[[#This Row],[SalesAmount]]-V7879</f>
        <v>0</v>
      </c>
    </row>
    <row r="7880" spans="1: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9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2</v>
      </c>
      <c r="P7880">
        <f>Sales[[#This Row],[UnitPrice]]*Sales[[#This Row],[OrderQuantity]]</f>
        <v>34.99</v>
      </c>
      <c r="Q7880">
        <f>Sales[[#This Row],[SalesAmount]]-P7880</f>
        <v>0</v>
      </c>
      <c r="S7880">
        <f>Sales[[#This Row],[SalesAmount]]-(Sales[[#This Row],[OrderQuantity]]*Sales[[#This Row],[TotalProductCost]])</f>
        <v>21.9037</v>
      </c>
      <c r="U7880">
        <f>VLOOKUP(Sales[[#This Row],[ProductKey]],Product[[ProductKey]:[ListPrice]],5,0)</f>
        <v>13.0863</v>
      </c>
      <c r="V7880">
        <f>VLOOKUP(Sales[[#This Row],[ProductKey]],Product[[ProductKey]:[ListPrice]],7,0)</f>
        <v>34.99</v>
      </c>
      <c r="X7880">
        <f>U7880-Sales[[#This Row],[TotalProductCost]]</f>
        <v>0</v>
      </c>
      <c r="Y7880">
        <f>Sales[[#This Row],[SalesAmount]]-V7880</f>
        <v>0</v>
      </c>
    </row>
    <row r="7881" spans="1: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50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  <c r="P7881">
        <f>Sales[[#This Row],[UnitPrice]]*Sales[[#This Row],[OrderQuantity]]</f>
        <v>29.99</v>
      </c>
      <c r="Q7881">
        <f>Sales[[#This Row],[SalesAmount]]-P7881</f>
        <v>0</v>
      </c>
      <c r="S7881">
        <f>Sales[[#This Row],[SalesAmount]]-(Sales[[#This Row],[OrderQuantity]]*Sales[[#This Row],[TotalProductCost]])</f>
        <v>18.7737</v>
      </c>
      <c r="U7881">
        <f>VLOOKUP(Sales[[#This Row],[ProductKey]],Product[[ProductKey]:[ListPrice]],5,0)</f>
        <v>11.2163</v>
      </c>
      <c r="V7881">
        <f>VLOOKUP(Sales[[#This Row],[ProductKey]],Product[[ProductKey]:[ListPrice]],7,0)</f>
        <v>29.99</v>
      </c>
      <c r="X7881">
        <f>U7881-Sales[[#This Row],[TotalProductCost]]</f>
        <v>0</v>
      </c>
      <c r="Y7881">
        <f>Sales[[#This Row],[SalesAmount]]-V7881</f>
        <v>0</v>
      </c>
    </row>
    <row r="7882" spans="1: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51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</v>
      </c>
      <c r="P7882">
        <f>Sales[[#This Row],[UnitPrice]]*Sales[[#This Row],[OrderQuantity]]</f>
        <v>9.99</v>
      </c>
      <c r="Q7882">
        <f>Sales[[#This Row],[SalesAmount]]-P7882</f>
        <v>0</v>
      </c>
      <c r="S7882">
        <f>Sales[[#This Row],[SalesAmount]]-(Sales[[#This Row],[OrderQuantity]]*Sales[[#This Row],[TotalProductCost]])</f>
        <v>6.2537</v>
      </c>
      <c r="U7882">
        <f>VLOOKUP(Sales[[#This Row],[ProductKey]],Product[[ProductKey]:[ListPrice]],5,0)</f>
        <v>3.7363</v>
      </c>
      <c r="V7882">
        <f>VLOOKUP(Sales[[#This Row],[ProductKey]],Product[[ProductKey]:[ListPrice]],7,0)</f>
        <v>9.99</v>
      </c>
      <c r="X7882">
        <f>U7882-Sales[[#This Row],[TotalProductCost]]</f>
        <v>0</v>
      </c>
      <c r="Y7882">
        <f>Sales[[#This Row],[SalesAmount]]-V7882</f>
        <v>0</v>
      </c>
    </row>
    <row r="7883" spans="1: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51</v>
      </c>
      <c r="H7883">
        <v>2</v>
      </c>
      <c r="I7883">
        <v>1</v>
      </c>
      <c r="J7883">
        <v>4.99</v>
      </c>
      <c r="K7883">
        <v>1.8663</v>
      </c>
      <c r="L7883">
        <v>4.99</v>
      </c>
      <c r="M7883">
        <v>0.3992</v>
      </c>
      <c r="P7883">
        <f>Sales[[#This Row],[UnitPrice]]*Sales[[#This Row],[OrderQuantity]]</f>
        <v>4.99</v>
      </c>
      <c r="Q7883">
        <f>Sales[[#This Row],[SalesAmount]]-P7883</f>
        <v>0</v>
      </c>
      <c r="S7883">
        <f>Sales[[#This Row],[SalesAmount]]-(Sales[[#This Row],[OrderQuantity]]*Sales[[#This Row],[TotalProductCost]])</f>
        <v>3.1237</v>
      </c>
      <c r="U7883">
        <f>VLOOKUP(Sales[[#This Row],[ProductKey]],Product[[ProductKey]:[ListPrice]],5,0)</f>
        <v>1.8663</v>
      </c>
      <c r="V7883">
        <f>VLOOKUP(Sales[[#This Row],[ProductKey]],Product[[ProductKey]:[ListPrice]],7,0)</f>
        <v>4.99</v>
      </c>
      <c r="X7883">
        <f>U7883-Sales[[#This Row],[TotalProductCost]]</f>
        <v>0</v>
      </c>
      <c r="Y7883">
        <f>Sales[[#This Row],[SalesAmount]]-V7883</f>
        <v>0</v>
      </c>
    </row>
    <row r="7884" spans="1: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51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2</v>
      </c>
      <c r="P7884">
        <f>Sales[[#This Row],[UnitPrice]]*Sales[[#This Row],[OrderQuantity]]</f>
        <v>34.99</v>
      </c>
      <c r="Q7884">
        <f>Sales[[#This Row],[SalesAmount]]-P7884</f>
        <v>0</v>
      </c>
      <c r="S7884">
        <f>Sales[[#This Row],[SalesAmount]]-(Sales[[#This Row],[OrderQuantity]]*Sales[[#This Row],[TotalProductCost]])</f>
        <v>21.9037</v>
      </c>
      <c r="U7884">
        <f>VLOOKUP(Sales[[#This Row],[ProductKey]],Product[[ProductKey]:[ListPrice]],5,0)</f>
        <v>13.0863</v>
      </c>
      <c r="V7884">
        <f>VLOOKUP(Sales[[#This Row],[ProductKey]],Product[[ProductKey]:[ListPrice]],7,0)</f>
        <v>34.99</v>
      </c>
      <c r="X7884">
        <f>U7884-Sales[[#This Row],[TotalProductCost]]</f>
        <v>0</v>
      </c>
      <c r="Y7884">
        <f>Sales[[#This Row],[SalesAmount]]-V7884</f>
        <v>0</v>
      </c>
    </row>
    <row r="7885" spans="1: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52</v>
      </c>
      <c r="H7885">
        <v>1</v>
      </c>
      <c r="I7885">
        <v>1</v>
      </c>
      <c r="J7885">
        <v>4.99</v>
      </c>
      <c r="K7885">
        <v>1.8663</v>
      </c>
      <c r="L7885">
        <v>4.99</v>
      </c>
      <c r="M7885">
        <v>0.3992</v>
      </c>
      <c r="P7885">
        <f>Sales[[#This Row],[UnitPrice]]*Sales[[#This Row],[OrderQuantity]]</f>
        <v>4.99</v>
      </c>
      <c r="Q7885">
        <f>Sales[[#This Row],[SalesAmount]]-P7885</f>
        <v>0</v>
      </c>
      <c r="S7885">
        <f>Sales[[#This Row],[SalesAmount]]-(Sales[[#This Row],[OrderQuantity]]*Sales[[#This Row],[TotalProductCost]])</f>
        <v>3.1237</v>
      </c>
      <c r="U7885">
        <f>VLOOKUP(Sales[[#This Row],[ProductKey]],Product[[ProductKey]:[ListPrice]],5,0)</f>
        <v>1.8663</v>
      </c>
      <c r="V7885">
        <f>VLOOKUP(Sales[[#This Row],[ProductKey]],Product[[ProductKey]:[ListPrice]],7,0)</f>
        <v>4.99</v>
      </c>
      <c r="X7885">
        <f>U7885-Sales[[#This Row],[TotalProductCost]]</f>
        <v>0</v>
      </c>
      <c r="Y7885">
        <f>Sales[[#This Row],[SalesAmount]]-V7885</f>
        <v>0</v>
      </c>
    </row>
    <row r="7886" spans="1: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52</v>
      </c>
      <c r="H7886">
        <v>2</v>
      </c>
      <c r="I7886">
        <v>1</v>
      </c>
      <c r="J7886">
        <v>54.99</v>
      </c>
      <c r="K7886">
        <v>20.5663</v>
      </c>
      <c r="L7886">
        <v>54.99</v>
      </c>
      <c r="M7886">
        <v>4.3992</v>
      </c>
      <c r="P7886">
        <f>Sales[[#This Row],[UnitPrice]]*Sales[[#This Row],[OrderQuantity]]</f>
        <v>54.99</v>
      </c>
      <c r="Q7886">
        <f>Sales[[#This Row],[SalesAmount]]-P7886</f>
        <v>0</v>
      </c>
      <c r="S7886">
        <f>Sales[[#This Row],[SalesAmount]]-(Sales[[#This Row],[OrderQuantity]]*Sales[[#This Row],[TotalProductCost]])</f>
        <v>34.4237</v>
      </c>
      <c r="U7886">
        <f>VLOOKUP(Sales[[#This Row],[ProductKey]],Product[[ProductKey]:[ListPrice]],5,0)</f>
        <v>20.5663</v>
      </c>
      <c r="V7886">
        <f>VLOOKUP(Sales[[#This Row],[ProductKey]],Product[[ProductKey]:[ListPrice]],7,0)</f>
        <v>54.99</v>
      </c>
      <c r="X7886">
        <f>U7886-Sales[[#This Row],[TotalProductCost]]</f>
        <v>0</v>
      </c>
      <c r="Y7886">
        <f>Sales[[#This Row],[SalesAmount]]-V7886</f>
        <v>0</v>
      </c>
    </row>
    <row r="7887" spans="1: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3</v>
      </c>
      <c r="H7887">
        <v>1</v>
      </c>
      <c r="I7887">
        <v>1</v>
      </c>
      <c r="J7887">
        <v>4.99</v>
      </c>
      <c r="K7887">
        <v>1.8663</v>
      </c>
      <c r="L7887">
        <v>4.99</v>
      </c>
      <c r="M7887">
        <v>0.3992</v>
      </c>
      <c r="P7887">
        <f>Sales[[#This Row],[UnitPrice]]*Sales[[#This Row],[OrderQuantity]]</f>
        <v>4.99</v>
      </c>
      <c r="Q7887">
        <f>Sales[[#This Row],[SalesAmount]]-P7887</f>
        <v>0</v>
      </c>
      <c r="S7887">
        <f>Sales[[#This Row],[SalesAmount]]-(Sales[[#This Row],[OrderQuantity]]*Sales[[#This Row],[TotalProductCost]])</f>
        <v>3.1237</v>
      </c>
      <c r="U7887">
        <f>VLOOKUP(Sales[[#This Row],[ProductKey]],Product[[ProductKey]:[ListPrice]],5,0)</f>
        <v>1.8663</v>
      </c>
      <c r="V7887">
        <f>VLOOKUP(Sales[[#This Row],[ProductKey]],Product[[ProductKey]:[ListPrice]],7,0)</f>
        <v>4.99</v>
      </c>
      <c r="X7887">
        <f>U7887-Sales[[#This Row],[TotalProductCost]]</f>
        <v>0</v>
      </c>
      <c r="Y7887">
        <f>Sales[[#This Row],[SalesAmount]]-V7887</f>
        <v>0</v>
      </c>
    </row>
    <row r="7888" spans="1: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3</v>
      </c>
      <c r="H7888">
        <v>2</v>
      </c>
      <c r="I7888">
        <v>1</v>
      </c>
      <c r="J7888">
        <v>53.99</v>
      </c>
      <c r="K7888">
        <v>41.5723</v>
      </c>
      <c r="L7888">
        <v>53.99</v>
      </c>
      <c r="M7888">
        <v>4.3192</v>
      </c>
      <c r="P7888">
        <f>Sales[[#This Row],[UnitPrice]]*Sales[[#This Row],[OrderQuantity]]</f>
        <v>53.99</v>
      </c>
      <c r="Q7888">
        <f>Sales[[#This Row],[SalesAmount]]-P7888</f>
        <v>0</v>
      </c>
      <c r="S7888">
        <f>Sales[[#This Row],[SalesAmount]]-(Sales[[#This Row],[OrderQuantity]]*Sales[[#This Row],[TotalProductCost]])</f>
        <v>12.4177</v>
      </c>
      <c r="U7888">
        <f>VLOOKUP(Sales[[#This Row],[ProductKey]],Product[[ProductKey]:[ListPrice]],5,0)</f>
        <v>41.5723</v>
      </c>
      <c r="V7888">
        <f>VLOOKUP(Sales[[#This Row],[ProductKey]],Product[[ProductKey]:[ListPrice]],7,0)</f>
        <v>53.99</v>
      </c>
      <c r="X7888">
        <f>U7888-Sales[[#This Row],[TotalProductCost]]</f>
        <v>0</v>
      </c>
      <c r="Y7888">
        <f>Sales[[#This Row],[SalesAmount]]-V7888</f>
        <v>0</v>
      </c>
    </row>
    <row r="7889" spans="1: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4</v>
      </c>
      <c r="H7889">
        <v>1</v>
      </c>
      <c r="I7889">
        <v>1</v>
      </c>
      <c r="J7889">
        <v>4.99</v>
      </c>
      <c r="K7889">
        <v>1.8663</v>
      </c>
      <c r="L7889">
        <v>4.99</v>
      </c>
      <c r="M7889">
        <v>0.3992</v>
      </c>
      <c r="P7889">
        <f>Sales[[#This Row],[UnitPrice]]*Sales[[#This Row],[OrderQuantity]]</f>
        <v>4.99</v>
      </c>
      <c r="Q7889">
        <f>Sales[[#This Row],[SalesAmount]]-P7889</f>
        <v>0</v>
      </c>
      <c r="S7889">
        <f>Sales[[#This Row],[SalesAmount]]-(Sales[[#This Row],[OrderQuantity]]*Sales[[#This Row],[TotalProductCost]])</f>
        <v>3.1237</v>
      </c>
      <c r="U7889">
        <f>VLOOKUP(Sales[[#This Row],[ProductKey]],Product[[ProductKey]:[ListPrice]],5,0)</f>
        <v>1.8663</v>
      </c>
      <c r="V7889">
        <f>VLOOKUP(Sales[[#This Row],[ProductKey]],Product[[ProductKey]:[ListPrice]],7,0)</f>
        <v>4.99</v>
      </c>
      <c r="X7889">
        <f>U7889-Sales[[#This Row],[TotalProductCost]]</f>
        <v>0</v>
      </c>
      <c r="Y7889">
        <f>Sales[[#This Row],[SalesAmount]]-V7889</f>
        <v>0</v>
      </c>
    </row>
    <row r="7890" spans="1: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4</v>
      </c>
      <c r="H7890">
        <v>2</v>
      </c>
      <c r="I7890">
        <v>1</v>
      </c>
      <c r="J7890">
        <v>54.99</v>
      </c>
      <c r="K7890">
        <v>20.5663</v>
      </c>
      <c r="L7890">
        <v>54.99</v>
      </c>
      <c r="M7890">
        <v>4.3992</v>
      </c>
      <c r="P7890">
        <f>Sales[[#This Row],[UnitPrice]]*Sales[[#This Row],[OrderQuantity]]</f>
        <v>54.99</v>
      </c>
      <c r="Q7890">
        <f>Sales[[#This Row],[SalesAmount]]-P7890</f>
        <v>0</v>
      </c>
      <c r="S7890">
        <f>Sales[[#This Row],[SalesAmount]]-(Sales[[#This Row],[OrderQuantity]]*Sales[[#This Row],[TotalProductCost]])</f>
        <v>34.4237</v>
      </c>
      <c r="U7890">
        <f>VLOOKUP(Sales[[#This Row],[ProductKey]],Product[[ProductKey]:[ListPrice]],5,0)</f>
        <v>20.5663</v>
      </c>
      <c r="V7890">
        <f>VLOOKUP(Sales[[#This Row],[ProductKey]],Product[[ProductKey]:[ListPrice]],7,0)</f>
        <v>54.99</v>
      </c>
      <c r="X7890">
        <f>U7890-Sales[[#This Row],[TotalProductCost]]</f>
        <v>0</v>
      </c>
      <c r="Y7890">
        <f>Sales[[#This Row],[SalesAmount]]-V7890</f>
        <v>0</v>
      </c>
    </row>
    <row r="7891" spans="1: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5</v>
      </c>
      <c r="H7891">
        <v>1</v>
      </c>
      <c r="I7891">
        <v>1</v>
      </c>
      <c r="J7891">
        <v>4.99</v>
      </c>
      <c r="K7891">
        <v>1.8663</v>
      </c>
      <c r="L7891">
        <v>4.99</v>
      </c>
      <c r="M7891">
        <v>0.3992</v>
      </c>
      <c r="P7891">
        <f>Sales[[#This Row],[UnitPrice]]*Sales[[#This Row],[OrderQuantity]]</f>
        <v>4.99</v>
      </c>
      <c r="Q7891">
        <f>Sales[[#This Row],[SalesAmount]]-P7891</f>
        <v>0</v>
      </c>
      <c r="S7891">
        <f>Sales[[#This Row],[SalesAmount]]-(Sales[[#This Row],[OrderQuantity]]*Sales[[#This Row],[TotalProductCost]])</f>
        <v>3.1237</v>
      </c>
      <c r="U7891">
        <f>VLOOKUP(Sales[[#This Row],[ProductKey]],Product[[ProductKey]:[ListPrice]],5,0)</f>
        <v>1.8663</v>
      </c>
      <c r="V7891">
        <f>VLOOKUP(Sales[[#This Row],[ProductKey]],Product[[ProductKey]:[ListPrice]],7,0)</f>
        <v>4.99</v>
      </c>
      <c r="X7891">
        <f>U7891-Sales[[#This Row],[TotalProductCost]]</f>
        <v>0</v>
      </c>
      <c r="Y7891">
        <f>Sales[[#This Row],[SalesAmount]]-V7891</f>
        <v>0</v>
      </c>
    </row>
    <row r="7892" spans="1: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5</v>
      </c>
      <c r="H7892">
        <v>2</v>
      </c>
      <c r="I7892">
        <v>1</v>
      </c>
      <c r="J7892">
        <v>2.29</v>
      </c>
      <c r="K7892">
        <v>0.8565</v>
      </c>
      <c r="L7892">
        <v>2.29</v>
      </c>
      <c r="M7892">
        <v>0.1832</v>
      </c>
      <c r="P7892">
        <f>Sales[[#This Row],[UnitPrice]]*Sales[[#This Row],[OrderQuantity]]</f>
        <v>2.29</v>
      </c>
      <c r="Q7892">
        <f>Sales[[#This Row],[SalesAmount]]-P7892</f>
        <v>0</v>
      </c>
      <c r="S7892">
        <f>Sales[[#This Row],[SalesAmount]]-(Sales[[#This Row],[OrderQuantity]]*Sales[[#This Row],[TotalProductCost]])</f>
        <v>1.4335</v>
      </c>
      <c r="U7892">
        <f>VLOOKUP(Sales[[#This Row],[ProductKey]],Product[[ProductKey]:[ListPrice]],5,0)</f>
        <v>0.8565</v>
      </c>
      <c r="V7892">
        <f>VLOOKUP(Sales[[#This Row],[ProductKey]],Product[[ProductKey]:[ListPrice]],7,0)</f>
        <v>2.29</v>
      </c>
      <c r="X7892">
        <f>U7892-Sales[[#This Row],[TotalProductCost]]</f>
        <v>0</v>
      </c>
      <c r="Y7892">
        <f>Sales[[#This Row],[SalesAmount]]-V7892</f>
        <v>0</v>
      </c>
    </row>
    <row r="7893" spans="1: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6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2</v>
      </c>
      <c r="P7893">
        <f>Sales[[#This Row],[UnitPrice]]*Sales[[#This Row],[OrderQuantity]]</f>
        <v>28.99</v>
      </c>
      <c r="Q7893">
        <f>Sales[[#This Row],[SalesAmount]]-P7893</f>
        <v>0</v>
      </c>
      <c r="S7893">
        <f>Sales[[#This Row],[SalesAmount]]-(Sales[[#This Row],[OrderQuantity]]*Sales[[#This Row],[TotalProductCost]])</f>
        <v>18.1477</v>
      </c>
      <c r="U7893">
        <f>VLOOKUP(Sales[[#This Row],[ProductKey]],Product[[ProductKey]:[ListPrice]],5,0)</f>
        <v>10.8423</v>
      </c>
      <c r="V7893">
        <f>VLOOKUP(Sales[[#This Row],[ProductKey]],Product[[ProductKey]:[ListPrice]],7,0)</f>
        <v>28.99</v>
      </c>
      <c r="X7893">
        <f>U7893-Sales[[#This Row],[TotalProductCost]]</f>
        <v>0</v>
      </c>
      <c r="Y7893">
        <f>Sales[[#This Row],[SalesAmount]]-V7893</f>
        <v>0</v>
      </c>
    </row>
    <row r="7894" spans="1: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6</v>
      </c>
      <c r="H7894">
        <v>2</v>
      </c>
      <c r="I7894">
        <v>1</v>
      </c>
      <c r="J7894">
        <v>4.99</v>
      </c>
      <c r="K7894">
        <v>1.8663</v>
      </c>
      <c r="L7894">
        <v>4.99</v>
      </c>
      <c r="M7894">
        <v>0.3992</v>
      </c>
      <c r="P7894">
        <f>Sales[[#This Row],[UnitPrice]]*Sales[[#This Row],[OrderQuantity]]</f>
        <v>4.99</v>
      </c>
      <c r="Q7894">
        <f>Sales[[#This Row],[SalesAmount]]-P7894</f>
        <v>0</v>
      </c>
      <c r="S7894">
        <f>Sales[[#This Row],[SalesAmount]]-(Sales[[#This Row],[OrderQuantity]]*Sales[[#This Row],[TotalProductCost]])</f>
        <v>3.1237</v>
      </c>
      <c r="U7894">
        <f>VLOOKUP(Sales[[#This Row],[ProductKey]],Product[[ProductKey]:[ListPrice]],5,0)</f>
        <v>1.8663</v>
      </c>
      <c r="V7894">
        <f>VLOOKUP(Sales[[#This Row],[ProductKey]],Product[[ProductKey]:[ListPrice]],7,0)</f>
        <v>4.99</v>
      </c>
      <c r="X7894">
        <f>U7894-Sales[[#This Row],[TotalProductCost]]</f>
        <v>0</v>
      </c>
      <c r="Y7894">
        <f>Sales[[#This Row],[SalesAmount]]-V7894</f>
        <v>0</v>
      </c>
    </row>
    <row r="7895" spans="1: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6</v>
      </c>
      <c r="H7895">
        <v>3</v>
      </c>
      <c r="I7895">
        <v>1</v>
      </c>
      <c r="J7895">
        <v>2.29</v>
      </c>
      <c r="K7895">
        <v>0.8565</v>
      </c>
      <c r="L7895">
        <v>2.29</v>
      </c>
      <c r="M7895">
        <v>0.1832</v>
      </c>
      <c r="P7895">
        <f>Sales[[#This Row],[UnitPrice]]*Sales[[#This Row],[OrderQuantity]]</f>
        <v>2.29</v>
      </c>
      <c r="Q7895">
        <f>Sales[[#This Row],[SalesAmount]]-P7895</f>
        <v>0</v>
      </c>
      <c r="S7895">
        <f>Sales[[#This Row],[SalesAmount]]-(Sales[[#This Row],[OrderQuantity]]*Sales[[#This Row],[TotalProductCost]])</f>
        <v>1.4335</v>
      </c>
      <c r="U7895">
        <f>VLOOKUP(Sales[[#This Row],[ProductKey]],Product[[ProductKey]:[ListPrice]],5,0)</f>
        <v>0.8565</v>
      </c>
      <c r="V7895">
        <f>VLOOKUP(Sales[[#This Row],[ProductKey]],Product[[ProductKey]:[ListPrice]],7,0)</f>
        <v>2.29</v>
      </c>
      <c r="X7895">
        <f>U7895-Sales[[#This Row],[TotalProductCost]]</f>
        <v>0</v>
      </c>
      <c r="Y7895">
        <f>Sales[[#This Row],[SalesAmount]]-V7895</f>
        <v>0</v>
      </c>
    </row>
    <row r="7896" spans="1: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6</v>
      </c>
      <c r="H7896">
        <v>4</v>
      </c>
      <c r="I7896">
        <v>1</v>
      </c>
      <c r="J7896">
        <v>159</v>
      </c>
      <c r="K7896">
        <v>59.466</v>
      </c>
      <c r="L7896">
        <v>159</v>
      </c>
      <c r="M7896">
        <v>12.72</v>
      </c>
      <c r="P7896">
        <f>Sales[[#This Row],[UnitPrice]]*Sales[[#This Row],[OrderQuantity]]</f>
        <v>159</v>
      </c>
      <c r="Q7896">
        <f>Sales[[#This Row],[SalesAmount]]-P7896</f>
        <v>0</v>
      </c>
      <c r="S7896">
        <f>Sales[[#This Row],[SalesAmount]]-(Sales[[#This Row],[OrderQuantity]]*Sales[[#This Row],[TotalProductCost]])</f>
        <v>99.534</v>
      </c>
      <c r="U7896">
        <f>VLOOKUP(Sales[[#This Row],[ProductKey]],Product[[ProductKey]:[ListPrice]],5,0)</f>
        <v>59.466</v>
      </c>
      <c r="V7896">
        <f>VLOOKUP(Sales[[#This Row],[ProductKey]],Product[[ProductKey]:[ListPrice]],7,0)</f>
        <v>159</v>
      </c>
      <c r="X7896">
        <f>U7896-Sales[[#This Row],[TotalProductCost]]</f>
        <v>0</v>
      </c>
      <c r="Y7896">
        <f>Sales[[#This Row],[SalesAmount]]-V7896</f>
        <v>0</v>
      </c>
    </row>
    <row r="7897" spans="1: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7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2</v>
      </c>
      <c r="P7897">
        <f>Sales[[#This Row],[UnitPrice]]*Sales[[#This Row],[OrderQuantity]]</f>
        <v>28.99</v>
      </c>
      <c r="Q7897">
        <f>Sales[[#This Row],[SalesAmount]]-P7897</f>
        <v>0</v>
      </c>
      <c r="S7897">
        <f>Sales[[#This Row],[SalesAmount]]-(Sales[[#This Row],[OrderQuantity]]*Sales[[#This Row],[TotalProductCost]])</f>
        <v>18.1477</v>
      </c>
      <c r="U7897">
        <f>VLOOKUP(Sales[[#This Row],[ProductKey]],Product[[ProductKey]:[ListPrice]],5,0)</f>
        <v>10.8423</v>
      </c>
      <c r="V7897">
        <f>VLOOKUP(Sales[[#This Row],[ProductKey]],Product[[ProductKey]:[ListPrice]],7,0)</f>
        <v>28.99</v>
      </c>
      <c r="X7897">
        <f>U7897-Sales[[#This Row],[TotalProductCost]]</f>
        <v>0</v>
      </c>
      <c r="Y7897">
        <f>Sales[[#This Row],[SalesAmount]]-V7897</f>
        <v>0</v>
      </c>
    </row>
    <row r="7898" spans="1: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7</v>
      </c>
      <c r="H7898">
        <v>2</v>
      </c>
      <c r="I7898">
        <v>1</v>
      </c>
      <c r="J7898">
        <v>4.99</v>
      </c>
      <c r="K7898">
        <v>1.8663</v>
      </c>
      <c r="L7898">
        <v>4.99</v>
      </c>
      <c r="M7898">
        <v>0.3992</v>
      </c>
      <c r="P7898">
        <f>Sales[[#This Row],[UnitPrice]]*Sales[[#This Row],[OrderQuantity]]</f>
        <v>4.99</v>
      </c>
      <c r="Q7898">
        <f>Sales[[#This Row],[SalesAmount]]-P7898</f>
        <v>0</v>
      </c>
      <c r="S7898">
        <f>Sales[[#This Row],[SalesAmount]]-(Sales[[#This Row],[OrderQuantity]]*Sales[[#This Row],[TotalProductCost]])</f>
        <v>3.1237</v>
      </c>
      <c r="U7898">
        <f>VLOOKUP(Sales[[#This Row],[ProductKey]],Product[[ProductKey]:[ListPrice]],5,0)</f>
        <v>1.8663</v>
      </c>
      <c r="V7898">
        <f>VLOOKUP(Sales[[#This Row],[ProductKey]],Product[[ProductKey]:[ListPrice]],7,0)</f>
        <v>4.99</v>
      </c>
      <c r="X7898">
        <f>U7898-Sales[[#This Row],[TotalProductCost]]</f>
        <v>0</v>
      </c>
      <c r="Y7898">
        <f>Sales[[#This Row],[SalesAmount]]-V7898</f>
        <v>0</v>
      </c>
    </row>
    <row r="7899" spans="1: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7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</v>
      </c>
      <c r="P7899">
        <f>Sales[[#This Row],[UnitPrice]]*Sales[[#This Row],[OrderQuantity]]</f>
        <v>24.49</v>
      </c>
      <c r="Q7899">
        <f>Sales[[#This Row],[SalesAmount]]-P7899</f>
        <v>0</v>
      </c>
      <c r="S7899">
        <f>Sales[[#This Row],[SalesAmount]]-(Sales[[#This Row],[OrderQuantity]]*Sales[[#This Row],[TotalProductCost]])</f>
        <v>15.3307</v>
      </c>
      <c r="U7899">
        <f>VLOOKUP(Sales[[#This Row],[ProductKey]],Product[[ProductKey]:[ListPrice]],5,0)</f>
        <v>9.1593</v>
      </c>
      <c r="V7899">
        <f>VLOOKUP(Sales[[#This Row],[ProductKey]],Product[[ProductKey]:[ListPrice]],7,0)</f>
        <v>24.49</v>
      </c>
      <c r="X7899">
        <f>U7899-Sales[[#This Row],[TotalProductCost]]</f>
        <v>0</v>
      </c>
      <c r="Y7899">
        <f>Sales[[#This Row],[SalesAmount]]-V7899</f>
        <v>0</v>
      </c>
    </row>
    <row r="7900" spans="1: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8</v>
      </c>
      <c r="H7900">
        <v>1</v>
      </c>
      <c r="I7900">
        <v>1</v>
      </c>
      <c r="J7900">
        <v>4.99</v>
      </c>
      <c r="K7900">
        <v>1.8663</v>
      </c>
      <c r="L7900">
        <v>4.99</v>
      </c>
      <c r="M7900">
        <v>0.3992</v>
      </c>
      <c r="P7900">
        <f>Sales[[#This Row],[UnitPrice]]*Sales[[#This Row],[OrderQuantity]]</f>
        <v>4.99</v>
      </c>
      <c r="Q7900">
        <f>Sales[[#This Row],[SalesAmount]]-P7900</f>
        <v>0</v>
      </c>
      <c r="S7900">
        <f>Sales[[#This Row],[SalesAmount]]-(Sales[[#This Row],[OrderQuantity]]*Sales[[#This Row],[TotalProductCost]])</f>
        <v>3.1237</v>
      </c>
      <c r="U7900">
        <f>VLOOKUP(Sales[[#This Row],[ProductKey]],Product[[ProductKey]:[ListPrice]],5,0)</f>
        <v>1.8663</v>
      </c>
      <c r="V7900">
        <f>VLOOKUP(Sales[[#This Row],[ProductKey]],Product[[ProductKey]:[ListPrice]],7,0)</f>
        <v>4.99</v>
      </c>
      <c r="X7900">
        <f>U7900-Sales[[#This Row],[TotalProductCost]]</f>
        <v>0</v>
      </c>
      <c r="Y7900">
        <f>Sales[[#This Row],[SalesAmount]]-V7900</f>
        <v>0</v>
      </c>
    </row>
    <row r="7901" spans="1: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9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2</v>
      </c>
      <c r="P7901">
        <f>Sales[[#This Row],[UnitPrice]]*Sales[[#This Row],[OrderQuantity]]</f>
        <v>28.99</v>
      </c>
      <c r="Q7901">
        <f>Sales[[#This Row],[SalesAmount]]-P7901</f>
        <v>0</v>
      </c>
      <c r="S7901">
        <f>Sales[[#This Row],[SalesAmount]]-(Sales[[#This Row],[OrderQuantity]]*Sales[[#This Row],[TotalProductCost]])</f>
        <v>18.1477</v>
      </c>
      <c r="U7901">
        <f>VLOOKUP(Sales[[#This Row],[ProductKey]],Product[[ProductKey]:[ListPrice]],5,0)</f>
        <v>10.8423</v>
      </c>
      <c r="V7901">
        <f>VLOOKUP(Sales[[#This Row],[ProductKey]],Product[[ProductKey]:[ListPrice]],7,0)</f>
        <v>28.99</v>
      </c>
      <c r="X7901">
        <f>U7901-Sales[[#This Row],[TotalProductCost]]</f>
        <v>0</v>
      </c>
      <c r="Y7901">
        <f>Sales[[#This Row],[SalesAmount]]-V7901</f>
        <v>0</v>
      </c>
    </row>
    <row r="7902" spans="1: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9</v>
      </c>
      <c r="H7902">
        <v>2</v>
      </c>
      <c r="I7902">
        <v>1</v>
      </c>
      <c r="J7902">
        <v>4.99</v>
      </c>
      <c r="K7902">
        <v>1.8663</v>
      </c>
      <c r="L7902">
        <v>4.99</v>
      </c>
      <c r="M7902">
        <v>0.3992</v>
      </c>
      <c r="P7902">
        <f>Sales[[#This Row],[UnitPrice]]*Sales[[#This Row],[OrderQuantity]]</f>
        <v>4.99</v>
      </c>
      <c r="Q7902">
        <f>Sales[[#This Row],[SalesAmount]]-P7902</f>
        <v>0</v>
      </c>
      <c r="S7902">
        <f>Sales[[#This Row],[SalesAmount]]-(Sales[[#This Row],[OrderQuantity]]*Sales[[#This Row],[TotalProductCost]])</f>
        <v>3.1237</v>
      </c>
      <c r="U7902">
        <f>VLOOKUP(Sales[[#This Row],[ProductKey]],Product[[ProductKey]:[ListPrice]],5,0)</f>
        <v>1.8663</v>
      </c>
      <c r="V7902">
        <f>VLOOKUP(Sales[[#This Row],[ProductKey]],Product[[ProductKey]:[ListPrice]],7,0)</f>
        <v>4.99</v>
      </c>
      <c r="X7902">
        <f>U7902-Sales[[#This Row],[TotalProductCost]]</f>
        <v>0</v>
      </c>
      <c r="Y7902">
        <f>Sales[[#This Row],[SalesAmount]]-V7902</f>
        <v>0</v>
      </c>
    </row>
    <row r="7903" spans="1: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9</v>
      </c>
      <c r="H7903">
        <v>3</v>
      </c>
      <c r="I7903">
        <v>1</v>
      </c>
      <c r="J7903">
        <v>4.99</v>
      </c>
      <c r="K7903">
        <v>1.8663</v>
      </c>
      <c r="L7903">
        <v>4.99</v>
      </c>
      <c r="M7903">
        <v>0.3992</v>
      </c>
      <c r="P7903">
        <f>Sales[[#This Row],[UnitPrice]]*Sales[[#This Row],[OrderQuantity]]</f>
        <v>4.99</v>
      </c>
      <c r="Q7903">
        <f>Sales[[#This Row],[SalesAmount]]-P7903</f>
        <v>0</v>
      </c>
      <c r="S7903">
        <f>Sales[[#This Row],[SalesAmount]]-(Sales[[#This Row],[OrderQuantity]]*Sales[[#This Row],[TotalProductCost]])</f>
        <v>3.1237</v>
      </c>
      <c r="U7903">
        <f>VLOOKUP(Sales[[#This Row],[ProductKey]],Product[[ProductKey]:[ListPrice]],5,0)</f>
        <v>1.8663</v>
      </c>
      <c r="V7903">
        <f>VLOOKUP(Sales[[#This Row],[ProductKey]],Product[[ProductKey]:[ListPrice]],7,0)</f>
        <v>4.99</v>
      </c>
      <c r="X7903">
        <f>U7903-Sales[[#This Row],[TotalProductCost]]</f>
        <v>0</v>
      </c>
      <c r="Y7903">
        <f>Sales[[#This Row],[SalesAmount]]-V7903</f>
        <v>0</v>
      </c>
    </row>
    <row r="7904" spans="1: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9</v>
      </c>
      <c r="H7904">
        <v>4</v>
      </c>
      <c r="I7904">
        <v>1</v>
      </c>
      <c r="J7904">
        <v>8.99</v>
      </c>
      <c r="K7904">
        <v>3.3623</v>
      </c>
      <c r="L7904">
        <v>8.99</v>
      </c>
      <c r="M7904">
        <v>0.7192</v>
      </c>
      <c r="P7904">
        <f>Sales[[#This Row],[UnitPrice]]*Sales[[#This Row],[OrderQuantity]]</f>
        <v>8.99</v>
      </c>
      <c r="Q7904">
        <f>Sales[[#This Row],[SalesAmount]]-P7904</f>
        <v>0</v>
      </c>
      <c r="S7904">
        <f>Sales[[#This Row],[SalesAmount]]-(Sales[[#This Row],[OrderQuantity]]*Sales[[#This Row],[TotalProductCost]])</f>
        <v>5.6277</v>
      </c>
      <c r="U7904">
        <f>VLOOKUP(Sales[[#This Row],[ProductKey]],Product[[ProductKey]:[ListPrice]],5,0)</f>
        <v>3.3623</v>
      </c>
      <c r="V7904">
        <f>VLOOKUP(Sales[[#This Row],[ProductKey]],Product[[ProductKey]:[ListPrice]],7,0)</f>
        <v>8.99</v>
      </c>
      <c r="X7904">
        <f>U7904-Sales[[#This Row],[TotalProductCost]]</f>
        <v>0</v>
      </c>
      <c r="Y7904">
        <f>Sales[[#This Row],[SalesAmount]]-V7904</f>
        <v>0</v>
      </c>
    </row>
    <row r="7905" spans="1: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60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2</v>
      </c>
      <c r="P7905">
        <f>Sales[[#This Row],[UnitPrice]]*Sales[[#This Row],[OrderQuantity]]</f>
        <v>28.99</v>
      </c>
      <c r="Q7905">
        <f>Sales[[#This Row],[SalesAmount]]-P7905</f>
        <v>0</v>
      </c>
      <c r="S7905">
        <f>Sales[[#This Row],[SalesAmount]]-(Sales[[#This Row],[OrderQuantity]]*Sales[[#This Row],[TotalProductCost]])</f>
        <v>18.1477</v>
      </c>
      <c r="U7905">
        <f>VLOOKUP(Sales[[#This Row],[ProductKey]],Product[[ProductKey]:[ListPrice]],5,0)</f>
        <v>10.8423</v>
      </c>
      <c r="V7905">
        <f>VLOOKUP(Sales[[#This Row],[ProductKey]],Product[[ProductKey]:[ListPrice]],7,0)</f>
        <v>28.99</v>
      </c>
      <c r="X7905">
        <f>U7905-Sales[[#This Row],[TotalProductCost]]</f>
        <v>0</v>
      </c>
      <c r="Y7905">
        <f>Sales[[#This Row],[SalesAmount]]-V7905</f>
        <v>0</v>
      </c>
    </row>
    <row r="7906" spans="1: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61</v>
      </c>
      <c r="H7906">
        <v>1</v>
      </c>
      <c r="I7906">
        <v>1</v>
      </c>
      <c r="J7906">
        <v>4.99</v>
      </c>
      <c r="K7906">
        <v>1.8663</v>
      </c>
      <c r="L7906">
        <v>4.99</v>
      </c>
      <c r="M7906">
        <v>0.3992</v>
      </c>
      <c r="P7906">
        <f>Sales[[#This Row],[UnitPrice]]*Sales[[#This Row],[OrderQuantity]]</f>
        <v>4.99</v>
      </c>
      <c r="Q7906">
        <f>Sales[[#This Row],[SalesAmount]]-P7906</f>
        <v>0</v>
      </c>
      <c r="S7906">
        <f>Sales[[#This Row],[SalesAmount]]-(Sales[[#This Row],[OrderQuantity]]*Sales[[#This Row],[TotalProductCost]])</f>
        <v>3.1237</v>
      </c>
      <c r="U7906">
        <f>VLOOKUP(Sales[[#This Row],[ProductKey]],Product[[ProductKey]:[ListPrice]],5,0)</f>
        <v>1.8663</v>
      </c>
      <c r="V7906">
        <f>VLOOKUP(Sales[[#This Row],[ProductKey]],Product[[ProductKey]:[ListPrice]],7,0)</f>
        <v>4.99</v>
      </c>
      <c r="X7906">
        <f>U7906-Sales[[#This Row],[TotalProductCost]]</f>
        <v>0</v>
      </c>
      <c r="Y7906">
        <f>Sales[[#This Row],[SalesAmount]]-V7906</f>
        <v>0</v>
      </c>
    </row>
    <row r="7907" spans="1: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61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  <c r="P7907">
        <f>Sales[[#This Row],[UnitPrice]]*Sales[[#This Row],[OrderQuantity]]</f>
        <v>35</v>
      </c>
      <c r="Q7907">
        <f>Sales[[#This Row],[SalesAmount]]-P7907</f>
        <v>0</v>
      </c>
      <c r="S7907">
        <f>Sales[[#This Row],[SalesAmount]]-(Sales[[#This Row],[OrderQuantity]]*Sales[[#This Row],[TotalProductCost]])</f>
        <v>21.91</v>
      </c>
      <c r="U7907">
        <f>VLOOKUP(Sales[[#This Row],[ProductKey]],Product[[ProductKey]:[ListPrice]],5,0)</f>
        <v>13.09</v>
      </c>
      <c r="V7907">
        <f>VLOOKUP(Sales[[#This Row],[ProductKey]],Product[[ProductKey]:[ListPrice]],7,0)</f>
        <v>35</v>
      </c>
      <c r="X7907">
        <f>U7907-Sales[[#This Row],[TotalProductCost]]</f>
        <v>0</v>
      </c>
      <c r="Y7907">
        <f>Sales[[#This Row],[SalesAmount]]-V7907</f>
        <v>0</v>
      </c>
    </row>
    <row r="7908" spans="1: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61</v>
      </c>
      <c r="H7908">
        <v>3</v>
      </c>
      <c r="I7908">
        <v>1</v>
      </c>
      <c r="J7908">
        <v>2.29</v>
      </c>
      <c r="K7908">
        <v>0.8565</v>
      </c>
      <c r="L7908">
        <v>2.29</v>
      </c>
      <c r="M7908">
        <v>0.1832</v>
      </c>
      <c r="P7908">
        <f>Sales[[#This Row],[UnitPrice]]*Sales[[#This Row],[OrderQuantity]]</f>
        <v>2.29</v>
      </c>
      <c r="Q7908">
        <f>Sales[[#This Row],[SalesAmount]]-P7908</f>
        <v>0</v>
      </c>
      <c r="S7908">
        <f>Sales[[#This Row],[SalesAmount]]-(Sales[[#This Row],[OrderQuantity]]*Sales[[#This Row],[TotalProductCost]])</f>
        <v>1.4335</v>
      </c>
      <c r="U7908">
        <f>VLOOKUP(Sales[[#This Row],[ProductKey]],Product[[ProductKey]:[ListPrice]],5,0)</f>
        <v>0.8565</v>
      </c>
      <c r="V7908">
        <f>VLOOKUP(Sales[[#This Row],[ProductKey]],Product[[ProductKey]:[ListPrice]],7,0)</f>
        <v>2.29</v>
      </c>
      <c r="X7908">
        <f>U7908-Sales[[#This Row],[TotalProductCost]]</f>
        <v>0</v>
      </c>
      <c r="Y7908">
        <f>Sales[[#This Row],[SalesAmount]]-V7908</f>
        <v>0</v>
      </c>
    </row>
    <row r="7909" spans="1: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62</v>
      </c>
      <c r="H7909">
        <v>1</v>
      </c>
      <c r="I7909">
        <v>1</v>
      </c>
      <c r="J7909">
        <v>8.99</v>
      </c>
      <c r="K7909">
        <v>6.9223</v>
      </c>
      <c r="L7909">
        <v>8.99</v>
      </c>
      <c r="M7909">
        <v>0.7192</v>
      </c>
      <c r="P7909">
        <f>Sales[[#This Row],[UnitPrice]]*Sales[[#This Row],[OrderQuantity]]</f>
        <v>8.99</v>
      </c>
      <c r="Q7909">
        <f>Sales[[#This Row],[SalesAmount]]-P7909</f>
        <v>0</v>
      </c>
      <c r="S7909">
        <f>Sales[[#This Row],[SalesAmount]]-(Sales[[#This Row],[OrderQuantity]]*Sales[[#This Row],[TotalProductCost]])</f>
        <v>2.0677</v>
      </c>
      <c r="U7909">
        <f>VLOOKUP(Sales[[#This Row],[ProductKey]],Product[[ProductKey]:[ListPrice]],5,0)</f>
        <v>6.9223</v>
      </c>
      <c r="V7909">
        <f>VLOOKUP(Sales[[#This Row],[ProductKey]],Product[[ProductKey]:[ListPrice]],7,0)</f>
        <v>8.99</v>
      </c>
      <c r="X7909">
        <f>U7909-Sales[[#This Row],[TotalProductCost]]</f>
        <v>0</v>
      </c>
      <c r="Y7909">
        <f>Sales[[#This Row],[SalesAmount]]-V7909</f>
        <v>0</v>
      </c>
    </row>
    <row r="7910" spans="1: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3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2</v>
      </c>
      <c r="P7910">
        <f>Sales[[#This Row],[UnitPrice]]*Sales[[#This Row],[OrderQuantity]]</f>
        <v>34.99</v>
      </c>
      <c r="Q7910">
        <f>Sales[[#This Row],[SalesAmount]]-P7910</f>
        <v>0</v>
      </c>
      <c r="S7910">
        <f>Sales[[#This Row],[SalesAmount]]-(Sales[[#This Row],[OrderQuantity]]*Sales[[#This Row],[TotalProductCost]])</f>
        <v>21.9037</v>
      </c>
      <c r="U7910">
        <f>VLOOKUP(Sales[[#This Row],[ProductKey]],Product[[ProductKey]:[ListPrice]],5,0)</f>
        <v>13.0863</v>
      </c>
      <c r="V7910">
        <f>VLOOKUP(Sales[[#This Row],[ProductKey]],Product[[ProductKey]:[ListPrice]],7,0)</f>
        <v>34.99</v>
      </c>
      <c r="X7910">
        <f>U7910-Sales[[#This Row],[TotalProductCost]]</f>
        <v>0</v>
      </c>
      <c r="Y7910">
        <f>Sales[[#This Row],[SalesAmount]]-V7910</f>
        <v>0</v>
      </c>
    </row>
    <row r="7911" spans="1: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4</v>
      </c>
      <c r="H7911">
        <v>1</v>
      </c>
      <c r="I7911">
        <v>1</v>
      </c>
      <c r="J7911">
        <v>4.99</v>
      </c>
      <c r="K7911">
        <v>1.8663</v>
      </c>
      <c r="L7911">
        <v>4.99</v>
      </c>
      <c r="M7911">
        <v>0.3992</v>
      </c>
      <c r="P7911">
        <f>Sales[[#This Row],[UnitPrice]]*Sales[[#This Row],[OrderQuantity]]</f>
        <v>4.99</v>
      </c>
      <c r="Q7911">
        <f>Sales[[#This Row],[SalesAmount]]-P7911</f>
        <v>0</v>
      </c>
      <c r="S7911">
        <f>Sales[[#This Row],[SalesAmount]]-(Sales[[#This Row],[OrderQuantity]]*Sales[[#This Row],[TotalProductCost]])</f>
        <v>3.1237</v>
      </c>
      <c r="U7911">
        <f>VLOOKUP(Sales[[#This Row],[ProductKey]],Product[[ProductKey]:[ListPrice]],5,0)</f>
        <v>1.8663</v>
      </c>
      <c r="V7911">
        <f>VLOOKUP(Sales[[#This Row],[ProductKey]],Product[[ProductKey]:[ListPrice]],7,0)</f>
        <v>4.99</v>
      </c>
      <c r="X7911">
        <f>U7911-Sales[[#This Row],[TotalProductCost]]</f>
        <v>0</v>
      </c>
      <c r="Y7911">
        <f>Sales[[#This Row],[SalesAmount]]-V7911</f>
        <v>0</v>
      </c>
    </row>
    <row r="7912" spans="1: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4</v>
      </c>
      <c r="H7912">
        <v>2</v>
      </c>
      <c r="I7912">
        <v>1</v>
      </c>
      <c r="J7912">
        <v>8.99</v>
      </c>
      <c r="K7912">
        <v>3.3623</v>
      </c>
      <c r="L7912">
        <v>8.99</v>
      </c>
      <c r="M7912">
        <v>0.7192</v>
      </c>
      <c r="P7912">
        <f>Sales[[#This Row],[UnitPrice]]*Sales[[#This Row],[OrderQuantity]]</f>
        <v>8.99</v>
      </c>
      <c r="Q7912">
        <f>Sales[[#This Row],[SalesAmount]]-P7912</f>
        <v>0</v>
      </c>
      <c r="S7912">
        <f>Sales[[#This Row],[SalesAmount]]-(Sales[[#This Row],[OrderQuantity]]*Sales[[#This Row],[TotalProductCost]])</f>
        <v>5.6277</v>
      </c>
      <c r="U7912">
        <f>VLOOKUP(Sales[[#This Row],[ProductKey]],Product[[ProductKey]:[ListPrice]],5,0)</f>
        <v>3.3623</v>
      </c>
      <c r="V7912">
        <f>VLOOKUP(Sales[[#This Row],[ProductKey]],Product[[ProductKey]:[ListPrice]],7,0)</f>
        <v>8.99</v>
      </c>
      <c r="X7912">
        <f>U7912-Sales[[#This Row],[TotalProductCost]]</f>
        <v>0</v>
      </c>
      <c r="Y7912">
        <f>Sales[[#This Row],[SalesAmount]]-V7912</f>
        <v>0</v>
      </c>
    </row>
    <row r="7913" spans="1: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4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</v>
      </c>
      <c r="P7913">
        <f>Sales[[#This Row],[UnitPrice]]*Sales[[#This Row],[OrderQuantity]]</f>
        <v>24.49</v>
      </c>
      <c r="Q7913">
        <f>Sales[[#This Row],[SalesAmount]]-P7913</f>
        <v>0</v>
      </c>
      <c r="S7913">
        <f>Sales[[#This Row],[SalesAmount]]-(Sales[[#This Row],[OrderQuantity]]*Sales[[#This Row],[TotalProductCost]])</f>
        <v>15.3307</v>
      </c>
      <c r="U7913">
        <f>VLOOKUP(Sales[[#This Row],[ProductKey]],Product[[ProductKey]:[ListPrice]],5,0)</f>
        <v>9.1593</v>
      </c>
      <c r="V7913">
        <f>VLOOKUP(Sales[[#This Row],[ProductKey]],Product[[ProductKey]:[ListPrice]],7,0)</f>
        <v>24.49</v>
      </c>
      <c r="X7913">
        <f>U7913-Sales[[#This Row],[TotalProductCost]]</f>
        <v>0</v>
      </c>
      <c r="Y7913">
        <f>Sales[[#This Row],[SalesAmount]]-V7913</f>
        <v>0</v>
      </c>
    </row>
    <row r="7914" spans="1: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5</v>
      </c>
      <c r="H7914">
        <v>1</v>
      </c>
      <c r="I7914">
        <v>1</v>
      </c>
      <c r="J7914">
        <v>769.49</v>
      </c>
      <c r="K7914">
        <v>419.7784</v>
      </c>
      <c r="L7914">
        <v>769.49</v>
      </c>
      <c r="M7914">
        <v>61.5592</v>
      </c>
      <c r="P7914">
        <f>Sales[[#This Row],[UnitPrice]]*Sales[[#This Row],[OrderQuantity]]</f>
        <v>769.49</v>
      </c>
      <c r="Q7914">
        <f>Sales[[#This Row],[SalesAmount]]-P7914</f>
        <v>0</v>
      </c>
      <c r="S7914">
        <f>Sales[[#This Row],[SalesAmount]]-(Sales[[#This Row],[OrderQuantity]]*Sales[[#This Row],[TotalProductCost]])</f>
        <v>349.7116</v>
      </c>
      <c r="U7914">
        <f>VLOOKUP(Sales[[#This Row],[ProductKey]],Product[[ProductKey]:[ListPrice]],5,0)</f>
        <v>419.7784</v>
      </c>
      <c r="V7914">
        <f>VLOOKUP(Sales[[#This Row],[ProductKey]],Product[[ProductKey]:[ListPrice]],7,0)</f>
        <v>769.49</v>
      </c>
      <c r="X7914">
        <f>U7914-Sales[[#This Row],[TotalProductCost]]</f>
        <v>0</v>
      </c>
      <c r="Y7914">
        <f>Sales[[#This Row],[SalesAmount]]-V7914</f>
        <v>0</v>
      </c>
    </row>
    <row r="7915" spans="1: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5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  <c r="P7915">
        <f>Sales[[#This Row],[UnitPrice]]*Sales[[#This Row],[OrderQuantity]]</f>
        <v>29.99</v>
      </c>
      <c r="Q7915">
        <f>Sales[[#This Row],[SalesAmount]]-P7915</f>
        <v>0</v>
      </c>
      <c r="S7915">
        <f>Sales[[#This Row],[SalesAmount]]-(Sales[[#This Row],[OrderQuantity]]*Sales[[#This Row],[TotalProductCost]])</f>
        <v>18.7737</v>
      </c>
      <c r="U7915">
        <f>VLOOKUP(Sales[[#This Row],[ProductKey]],Product[[ProductKey]:[ListPrice]],5,0)</f>
        <v>11.2163</v>
      </c>
      <c r="V7915">
        <f>VLOOKUP(Sales[[#This Row],[ProductKey]],Product[[ProductKey]:[ListPrice]],7,0)</f>
        <v>29.99</v>
      </c>
      <c r="X7915">
        <f>U7915-Sales[[#This Row],[TotalProductCost]]</f>
        <v>0</v>
      </c>
      <c r="Y7915">
        <f>Sales[[#This Row],[SalesAmount]]-V7915</f>
        <v>0</v>
      </c>
    </row>
    <row r="7916" spans="1: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5</v>
      </c>
      <c r="H7916">
        <v>3</v>
      </c>
      <c r="I7916">
        <v>1</v>
      </c>
      <c r="J7916">
        <v>4.99</v>
      </c>
      <c r="K7916">
        <v>1.8663</v>
      </c>
      <c r="L7916">
        <v>4.99</v>
      </c>
      <c r="M7916">
        <v>0.3992</v>
      </c>
      <c r="P7916">
        <f>Sales[[#This Row],[UnitPrice]]*Sales[[#This Row],[OrderQuantity]]</f>
        <v>4.99</v>
      </c>
      <c r="Q7916">
        <f>Sales[[#This Row],[SalesAmount]]-P7916</f>
        <v>0</v>
      </c>
      <c r="S7916">
        <f>Sales[[#This Row],[SalesAmount]]-(Sales[[#This Row],[OrderQuantity]]*Sales[[#This Row],[TotalProductCost]])</f>
        <v>3.1237</v>
      </c>
      <c r="U7916">
        <f>VLOOKUP(Sales[[#This Row],[ProductKey]],Product[[ProductKey]:[ListPrice]],5,0)</f>
        <v>1.8663</v>
      </c>
      <c r="V7916">
        <f>VLOOKUP(Sales[[#This Row],[ProductKey]],Product[[ProductKey]:[ListPrice]],7,0)</f>
        <v>4.99</v>
      </c>
      <c r="X7916">
        <f>U7916-Sales[[#This Row],[TotalProductCost]]</f>
        <v>0</v>
      </c>
      <c r="Y7916">
        <f>Sales[[#This Row],[SalesAmount]]-V7916</f>
        <v>0</v>
      </c>
    </row>
    <row r="7917" spans="1: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5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2</v>
      </c>
      <c r="P7917">
        <f>Sales[[#This Row],[UnitPrice]]*Sales[[#This Row],[OrderQuantity]]</f>
        <v>34.99</v>
      </c>
      <c r="Q7917">
        <f>Sales[[#This Row],[SalesAmount]]-P7917</f>
        <v>0</v>
      </c>
      <c r="S7917">
        <f>Sales[[#This Row],[SalesAmount]]-(Sales[[#This Row],[OrderQuantity]]*Sales[[#This Row],[TotalProductCost]])</f>
        <v>21.9037</v>
      </c>
      <c r="U7917">
        <f>VLOOKUP(Sales[[#This Row],[ProductKey]],Product[[ProductKey]:[ListPrice]],5,0)</f>
        <v>13.0863</v>
      </c>
      <c r="V7917">
        <f>VLOOKUP(Sales[[#This Row],[ProductKey]],Product[[ProductKey]:[ListPrice]],7,0)</f>
        <v>34.99</v>
      </c>
      <c r="X7917">
        <f>U7917-Sales[[#This Row],[TotalProductCost]]</f>
        <v>0</v>
      </c>
      <c r="Y7917">
        <f>Sales[[#This Row],[SalesAmount]]-V7917</f>
        <v>0</v>
      </c>
    </row>
    <row r="7918" spans="1: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6</v>
      </c>
      <c r="H7918">
        <v>1</v>
      </c>
      <c r="I7918">
        <v>1</v>
      </c>
      <c r="J7918">
        <v>2294.99</v>
      </c>
      <c r="K7918">
        <v>1251.9813</v>
      </c>
      <c r="L7918">
        <v>2294.99</v>
      </c>
      <c r="M7918">
        <v>183.5992</v>
      </c>
      <c r="P7918">
        <f>Sales[[#This Row],[UnitPrice]]*Sales[[#This Row],[OrderQuantity]]</f>
        <v>2294.99</v>
      </c>
      <c r="Q7918">
        <f>Sales[[#This Row],[SalesAmount]]-P7918</f>
        <v>0</v>
      </c>
      <c r="S7918">
        <f>Sales[[#This Row],[SalesAmount]]-(Sales[[#This Row],[OrderQuantity]]*Sales[[#This Row],[TotalProductCost]])</f>
        <v>1043.0087</v>
      </c>
      <c r="U7918">
        <f>VLOOKUP(Sales[[#This Row],[ProductKey]],Product[[ProductKey]:[ListPrice]],5,0)</f>
        <v>1251.9813</v>
      </c>
      <c r="V7918">
        <f>VLOOKUP(Sales[[#This Row],[ProductKey]],Product[[ProductKey]:[ListPrice]],7,0)</f>
        <v>2294.99</v>
      </c>
      <c r="X7918">
        <f>U7918-Sales[[#This Row],[TotalProductCost]]</f>
        <v>0</v>
      </c>
      <c r="Y7918">
        <f>Sales[[#This Row],[SalesAmount]]-V7918</f>
        <v>0</v>
      </c>
    </row>
    <row r="7919" spans="1: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6</v>
      </c>
      <c r="H7919">
        <v>2</v>
      </c>
      <c r="I7919">
        <v>1</v>
      </c>
      <c r="J7919">
        <v>21.98</v>
      </c>
      <c r="K7919">
        <v>8.2205</v>
      </c>
      <c r="L7919">
        <v>21.98</v>
      </c>
      <c r="M7919">
        <v>1.7584</v>
      </c>
      <c r="P7919">
        <f>Sales[[#This Row],[UnitPrice]]*Sales[[#This Row],[OrderQuantity]]</f>
        <v>21.98</v>
      </c>
      <c r="Q7919">
        <f>Sales[[#This Row],[SalesAmount]]-P7919</f>
        <v>0</v>
      </c>
      <c r="S7919">
        <f>Sales[[#This Row],[SalesAmount]]-(Sales[[#This Row],[OrderQuantity]]*Sales[[#This Row],[TotalProductCost]])</f>
        <v>13.7595</v>
      </c>
      <c r="U7919">
        <f>VLOOKUP(Sales[[#This Row],[ProductKey]],Product[[ProductKey]:[ListPrice]],5,0)</f>
        <v>8.2205</v>
      </c>
      <c r="V7919">
        <f>VLOOKUP(Sales[[#This Row],[ProductKey]],Product[[ProductKey]:[ListPrice]],7,0)</f>
        <v>21.98</v>
      </c>
      <c r="X7919">
        <f>U7919-Sales[[#This Row],[TotalProductCost]]</f>
        <v>0</v>
      </c>
      <c r="Y7919">
        <f>Sales[[#This Row],[SalesAmount]]-V7919</f>
        <v>0</v>
      </c>
    </row>
    <row r="7920" spans="1: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6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</v>
      </c>
      <c r="P7920">
        <f>Sales[[#This Row],[UnitPrice]]*Sales[[#This Row],[OrderQuantity]]</f>
        <v>49.99</v>
      </c>
      <c r="Q7920">
        <f>Sales[[#This Row],[SalesAmount]]-P7920</f>
        <v>0</v>
      </c>
      <c r="S7920">
        <f>Sales[[#This Row],[SalesAmount]]-(Sales[[#This Row],[OrderQuantity]]*Sales[[#This Row],[TotalProductCost]])</f>
        <v>11.4977</v>
      </c>
      <c r="U7920">
        <f>VLOOKUP(Sales[[#This Row],[ProductKey]],Product[[ProductKey]:[ListPrice]],5,0)</f>
        <v>38.4923</v>
      </c>
      <c r="V7920">
        <f>VLOOKUP(Sales[[#This Row],[ProductKey]],Product[[ProductKey]:[ListPrice]],7,0)</f>
        <v>49.99</v>
      </c>
      <c r="X7920">
        <f>U7920-Sales[[#This Row],[TotalProductCost]]</f>
        <v>0</v>
      </c>
      <c r="Y7920">
        <f>Sales[[#This Row],[SalesAmount]]-V7920</f>
        <v>0</v>
      </c>
    </row>
    <row r="7921" spans="1: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7</v>
      </c>
      <c r="H7921">
        <v>1</v>
      </c>
      <c r="I7921">
        <v>1</v>
      </c>
      <c r="J7921">
        <v>2319.99</v>
      </c>
      <c r="K7921">
        <v>1265.6195</v>
      </c>
      <c r="L7921">
        <v>2319.99</v>
      </c>
      <c r="M7921">
        <v>185.5992</v>
      </c>
      <c r="P7921">
        <f>Sales[[#This Row],[UnitPrice]]*Sales[[#This Row],[OrderQuantity]]</f>
        <v>2319.99</v>
      </c>
      <c r="Q7921">
        <f>Sales[[#This Row],[SalesAmount]]-P7921</f>
        <v>0</v>
      </c>
      <c r="S7921">
        <f>Sales[[#This Row],[SalesAmount]]-(Sales[[#This Row],[OrderQuantity]]*Sales[[#This Row],[TotalProductCost]])</f>
        <v>1054.3705</v>
      </c>
      <c r="U7921">
        <f>VLOOKUP(Sales[[#This Row],[ProductKey]],Product[[ProductKey]:[ListPrice]],5,0)</f>
        <v>1265.6195</v>
      </c>
      <c r="V7921">
        <f>VLOOKUP(Sales[[#This Row],[ProductKey]],Product[[ProductKey]:[ListPrice]],7,0)</f>
        <v>2319.99</v>
      </c>
      <c r="X7921">
        <f>U7921-Sales[[#This Row],[TotalProductCost]]</f>
        <v>0</v>
      </c>
      <c r="Y7921">
        <f>Sales[[#This Row],[SalesAmount]]-V7921</f>
        <v>0</v>
      </c>
    </row>
    <row r="7922" spans="1: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7</v>
      </c>
      <c r="H7922">
        <v>2</v>
      </c>
      <c r="I7922">
        <v>1</v>
      </c>
      <c r="J7922">
        <v>2.29</v>
      </c>
      <c r="K7922">
        <v>0.8565</v>
      </c>
      <c r="L7922">
        <v>2.29</v>
      </c>
      <c r="M7922">
        <v>0.1832</v>
      </c>
      <c r="P7922">
        <f>Sales[[#This Row],[UnitPrice]]*Sales[[#This Row],[OrderQuantity]]</f>
        <v>2.29</v>
      </c>
      <c r="Q7922">
        <f>Sales[[#This Row],[SalesAmount]]-P7922</f>
        <v>0</v>
      </c>
      <c r="S7922">
        <f>Sales[[#This Row],[SalesAmount]]-(Sales[[#This Row],[OrderQuantity]]*Sales[[#This Row],[TotalProductCost]])</f>
        <v>1.4335</v>
      </c>
      <c r="U7922">
        <f>VLOOKUP(Sales[[#This Row],[ProductKey]],Product[[ProductKey]:[ListPrice]],5,0)</f>
        <v>0.8565</v>
      </c>
      <c r="V7922">
        <f>VLOOKUP(Sales[[#This Row],[ProductKey]],Product[[ProductKey]:[ListPrice]],7,0)</f>
        <v>2.29</v>
      </c>
      <c r="X7922">
        <f>U7922-Sales[[#This Row],[TotalProductCost]]</f>
        <v>0</v>
      </c>
      <c r="Y7922">
        <f>Sales[[#This Row],[SalesAmount]]-V7922</f>
        <v>0</v>
      </c>
    </row>
    <row r="7923" spans="1: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8</v>
      </c>
      <c r="H7923">
        <v>1</v>
      </c>
      <c r="I7923">
        <v>1</v>
      </c>
      <c r="J7923">
        <v>2294.99</v>
      </c>
      <c r="K7923">
        <v>1251.9813</v>
      </c>
      <c r="L7923">
        <v>2294.99</v>
      </c>
      <c r="M7923">
        <v>183.5992</v>
      </c>
      <c r="P7923">
        <f>Sales[[#This Row],[UnitPrice]]*Sales[[#This Row],[OrderQuantity]]</f>
        <v>2294.99</v>
      </c>
      <c r="Q7923">
        <f>Sales[[#This Row],[SalesAmount]]-P7923</f>
        <v>0</v>
      </c>
      <c r="S7923">
        <f>Sales[[#This Row],[SalesAmount]]-(Sales[[#This Row],[OrderQuantity]]*Sales[[#This Row],[TotalProductCost]])</f>
        <v>1043.0087</v>
      </c>
      <c r="U7923">
        <f>VLOOKUP(Sales[[#This Row],[ProductKey]],Product[[ProductKey]:[ListPrice]],5,0)</f>
        <v>1251.9813</v>
      </c>
      <c r="V7923">
        <f>VLOOKUP(Sales[[#This Row],[ProductKey]],Product[[ProductKey]:[ListPrice]],7,0)</f>
        <v>2294.99</v>
      </c>
      <c r="X7923">
        <f>U7923-Sales[[#This Row],[TotalProductCost]]</f>
        <v>0</v>
      </c>
      <c r="Y7923">
        <f>Sales[[#This Row],[SalesAmount]]-V7923</f>
        <v>0</v>
      </c>
    </row>
    <row r="7924" spans="1: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8</v>
      </c>
      <c r="H7924">
        <v>2</v>
      </c>
      <c r="I7924">
        <v>1</v>
      </c>
      <c r="J7924">
        <v>4.99</v>
      </c>
      <c r="K7924">
        <v>1.8663</v>
      </c>
      <c r="L7924">
        <v>4.99</v>
      </c>
      <c r="M7924">
        <v>0.3992</v>
      </c>
      <c r="P7924">
        <f>Sales[[#This Row],[UnitPrice]]*Sales[[#This Row],[OrderQuantity]]</f>
        <v>4.99</v>
      </c>
      <c r="Q7924">
        <f>Sales[[#This Row],[SalesAmount]]-P7924</f>
        <v>0</v>
      </c>
      <c r="S7924">
        <f>Sales[[#This Row],[SalesAmount]]-(Sales[[#This Row],[OrderQuantity]]*Sales[[#This Row],[TotalProductCost]])</f>
        <v>3.1237</v>
      </c>
      <c r="U7924">
        <f>VLOOKUP(Sales[[#This Row],[ProductKey]],Product[[ProductKey]:[ListPrice]],5,0)</f>
        <v>1.8663</v>
      </c>
      <c r="V7924">
        <f>VLOOKUP(Sales[[#This Row],[ProductKey]],Product[[ProductKey]:[ListPrice]],7,0)</f>
        <v>4.99</v>
      </c>
      <c r="X7924">
        <f>U7924-Sales[[#This Row],[TotalProductCost]]</f>
        <v>0</v>
      </c>
      <c r="Y7924">
        <f>Sales[[#This Row],[SalesAmount]]-V7924</f>
        <v>0</v>
      </c>
    </row>
    <row r="7925" spans="1: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8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  <c r="P7925">
        <f>Sales[[#This Row],[UnitPrice]]*Sales[[#This Row],[OrderQuantity]]</f>
        <v>35</v>
      </c>
      <c r="Q7925">
        <f>Sales[[#This Row],[SalesAmount]]-P7925</f>
        <v>0</v>
      </c>
      <c r="S7925">
        <f>Sales[[#This Row],[SalesAmount]]-(Sales[[#This Row],[OrderQuantity]]*Sales[[#This Row],[TotalProductCost]])</f>
        <v>21.91</v>
      </c>
      <c r="U7925">
        <f>VLOOKUP(Sales[[#This Row],[ProductKey]],Product[[ProductKey]:[ListPrice]],5,0)</f>
        <v>13.09</v>
      </c>
      <c r="V7925">
        <f>VLOOKUP(Sales[[#This Row],[ProductKey]],Product[[ProductKey]:[ListPrice]],7,0)</f>
        <v>35</v>
      </c>
      <c r="X7925">
        <f>U7925-Sales[[#This Row],[TotalProductCost]]</f>
        <v>0</v>
      </c>
      <c r="Y7925">
        <f>Sales[[#This Row],[SalesAmount]]-V7925</f>
        <v>0</v>
      </c>
    </row>
    <row r="7926" spans="1: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8</v>
      </c>
      <c r="H7926">
        <v>4</v>
      </c>
      <c r="I7926">
        <v>1</v>
      </c>
      <c r="J7926">
        <v>21.98</v>
      </c>
      <c r="K7926">
        <v>8.2205</v>
      </c>
      <c r="L7926">
        <v>21.98</v>
      </c>
      <c r="M7926">
        <v>1.7584</v>
      </c>
      <c r="P7926">
        <f>Sales[[#This Row],[UnitPrice]]*Sales[[#This Row],[OrderQuantity]]</f>
        <v>21.98</v>
      </c>
      <c r="Q7926">
        <f>Sales[[#This Row],[SalesAmount]]-P7926</f>
        <v>0</v>
      </c>
      <c r="S7926">
        <f>Sales[[#This Row],[SalesAmount]]-(Sales[[#This Row],[OrderQuantity]]*Sales[[#This Row],[TotalProductCost]])</f>
        <v>13.7595</v>
      </c>
      <c r="U7926">
        <f>VLOOKUP(Sales[[#This Row],[ProductKey]],Product[[ProductKey]:[ListPrice]],5,0)</f>
        <v>8.2205</v>
      </c>
      <c r="V7926">
        <f>VLOOKUP(Sales[[#This Row],[ProductKey]],Product[[ProductKey]:[ListPrice]],7,0)</f>
        <v>21.98</v>
      </c>
      <c r="X7926">
        <f>U7926-Sales[[#This Row],[TotalProductCost]]</f>
        <v>0</v>
      </c>
      <c r="Y7926">
        <f>Sales[[#This Row],[SalesAmount]]-V7926</f>
        <v>0</v>
      </c>
    </row>
    <row r="7927" spans="1: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8</v>
      </c>
      <c r="H7927">
        <v>5</v>
      </c>
      <c r="I7927">
        <v>1</v>
      </c>
      <c r="J7927">
        <v>8.99</v>
      </c>
      <c r="K7927">
        <v>3.3623</v>
      </c>
      <c r="L7927">
        <v>8.99</v>
      </c>
      <c r="M7927">
        <v>0.7192</v>
      </c>
      <c r="P7927">
        <f>Sales[[#This Row],[UnitPrice]]*Sales[[#This Row],[OrderQuantity]]</f>
        <v>8.99</v>
      </c>
      <c r="Q7927">
        <f>Sales[[#This Row],[SalesAmount]]-P7927</f>
        <v>0</v>
      </c>
      <c r="S7927">
        <f>Sales[[#This Row],[SalesAmount]]-(Sales[[#This Row],[OrderQuantity]]*Sales[[#This Row],[TotalProductCost]])</f>
        <v>5.6277</v>
      </c>
      <c r="U7927">
        <f>VLOOKUP(Sales[[#This Row],[ProductKey]],Product[[ProductKey]:[ListPrice]],5,0)</f>
        <v>3.3623</v>
      </c>
      <c r="V7927">
        <f>VLOOKUP(Sales[[#This Row],[ProductKey]],Product[[ProductKey]:[ListPrice]],7,0)</f>
        <v>8.99</v>
      </c>
      <c r="X7927">
        <f>U7927-Sales[[#This Row],[TotalProductCost]]</f>
        <v>0</v>
      </c>
      <c r="Y7927">
        <f>Sales[[#This Row],[SalesAmount]]-V7927</f>
        <v>0</v>
      </c>
    </row>
    <row r="7928" spans="1: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9</v>
      </c>
      <c r="H7928">
        <v>1</v>
      </c>
      <c r="I7928">
        <v>1</v>
      </c>
      <c r="J7928">
        <v>2294.99</v>
      </c>
      <c r="K7928">
        <v>1251.9813</v>
      </c>
      <c r="L7928">
        <v>2294.99</v>
      </c>
      <c r="M7928">
        <v>183.5992</v>
      </c>
      <c r="P7928">
        <f>Sales[[#This Row],[UnitPrice]]*Sales[[#This Row],[OrderQuantity]]</f>
        <v>2294.99</v>
      </c>
      <c r="Q7928">
        <f>Sales[[#This Row],[SalesAmount]]-P7928</f>
        <v>0</v>
      </c>
      <c r="S7928">
        <f>Sales[[#This Row],[SalesAmount]]-(Sales[[#This Row],[OrderQuantity]]*Sales[[#This Row],[TotalProductCost]])</f>
        <v>1043.0087</v>
      </c>
      <c r="U7928">
        <f>VLOOKUP(Sales[[#This Row],[ProductKey]],Product[[ProductKey]:[ListPrice]],5,0)</f>
        <v>1251.9813</v>
      </c>
      <c r="V7928">
        <f>VLOOKUP(Sales[[#This Row],[ProductKey]],Product[[ProductKey]:[ListPrice]],7,0)</f>
        <v>2294.99</v>
      </c>
      <c r="X7928">
        <f>U7928-Sales[[#This Row],[TotalProductCost]]</f>
        <v>0</v>
      </c>
      <c r="Y7928">
        <f>Sales[[#This Row],[SalesAmount]]-V7928</f>
        <v>0</v>
      </c>
    </row>
    <row r="7929" spans="1: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9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  <c r="P7929">
        <f>Sales[[#This Row],[UnitPrice]]*Sales[[#This Row],[OrderQuantity]]</f>
        <v>35</v>
      </c>
      <c r="Q7929">
        <f>Sales[[#This Row],[SalesAmount]]-P7929</f>
        <v>0</v>
      </c>
      <c r="S7929">
        <f>Sales[[#This Row],[SalesAmount]]-(Sales[[#This Row],[OrderQuantity]]*Sales[[#This Row],[TotalProductCost]])</f>
        <v>21.91</v>
      </c>
      <c r="U7929">
        <f>VLOOKUP(Sales[[#This Row],[ProductKey]],Product[[ProductKey]:[ListPrice]],5,0)</f>
        <v>13.09</v>
      </c>
      <c r="V7929">
        <f>VLOOKUP(Sales[[#This Row],[ProductKey]],Product[[ProductKey]:[ListPrice]],7,0)</f>
        <v>35</v>
      </c>
      <c r="X7929">
        <f>U7929-Sales[[#This Row],[TotalProductCost]]</f>
        <v>0</v>
      </c>
      <c r="Y7929">
        <f>Sales[[#This Row],[SalesAmount]]-V7929</f>
        <v>0</v>
      </c>
    </row>
    <row r="7930" spans="1: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9</v>
      </c>
      <c r="H7930">
        <v>3</v>
      </c>
      <c r="I7930">
        <v>1</v>
      </c>
      <c r="J7930">
        <v>4.99</v>
      </c>
      <c r="K7930">
        <v>1.8663</v>
      </c>
      <c r="L7930">
        <v>4.99</v>
      </c>
      <c r="M7930">
        <v>0.3992</v>
      </c>
      <c r="P7930">
        <f>Sales[[#This Row],[UnitPrice]]*Sales[[#This Row],[OrderQuantity]]</f>
        <v>4.99</v>
      </c>
      <c r="Q7930">
        <f>Sales[[#This Row],[SalesAmount]]-P7930</f>
        <v>0</v>
      </c>
      <c r="S7930">
        <f>Sales[[#This Row],[SalesAmount]]-(Sales[[#This Row],[OrderQuantity]]*Sales[[#This Row],[TotalProductCost]])</f>
        <v>3.1237</v>
      </c>
      <c r="U7930">
        <f>VLOOKUP(Sales[[#This Row],[ProductKey]],Product[[ProductKey]:[ListPrice]],5,0)</f>
        <v>1.8663</v>
      </c>
      <c r="V7930">
        <f>VLOOKUP(Sales[[#This Row],[ProductKey]],Product[[ProductKey]:[ListPrice]],7,0)</f>
        <v>4.99</v>
      </c>
      <c r="X7930">
        <f>U7930-Sales[[#This Row],[TotalProductCost]]</f>
        <v>0</v>
      </c>
      <c r="Y7930">
        <f>Sales[[#This Row],[SalesAmount]]-V7930</f>
        <v>0</v>
      </c>
    </row>
    <row r="7931" spans="1: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9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2</v>
      </c>
      <c r="P7931">
        <f>Sales[[#This Row],[UnitPrice]]*Sales[[#This Row],[OrderQuantity]]</f>
        <v>34.99</v>
      </c>
      <c r="Q7931">
        <f>Sales[[#This Row],[SalesAmount]]-P7931</f>
        <v>0</v>
      </c>
      <c r="S7931">
        <f>Sales[[#This Row],[SalesAmount]]-(Sales[[#This Row],[OrderQuantity]]*Sales[[#This Row],[TotalProductCost]])</f>
        <v>21.9037</v>
      </c>
      <c r="U7931">
        <f>VLOOKUP(Sales[[#This Row],[ProductKey]],Product[[ProductKey]:[ListPrice]],5,0)</f>
        <v>13.0863</v>
      </c>
      <c r="V7931">
        <f>VLOOKUP(Sales[[#This Row],[ProductKey]],Product[[ProductKey]:[ListPrice]],7,0)</f>
        <v>34.99</v>
      </c>
      <c r="X7931">
        <f>U7931-Sales[[#This Row],[TotalProductCost]]</f>
        <v>0</v>
      </c>
      <c r="Y7931">
        <f>Sales[[#This Row],[SalesAmount]]-V7931</f>
        <v>0</v>
      </c>
    </row>
    <row r="7932" spans="1: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70</v>
      </c>
      <c r="H7932">
        <v>1</v>
      </c>
      <c r="I7932">
        <v>1</v>
      </c>
      <c r="J7932">
        <v>539.99</v>
      </c>
      <c r="K7932">
        <v>343.6496</v>
      </c>
      <c r="L7932">
        <v>539.99</v>
      </c>
      <c r="M7932">
        <v>43.1992</v>
      </c>
      <c r="P7932">
        <f>Sales[[#This Row],[UnitPrice]]*Sales[[#This Row],[OrderQuantity]]</f>
        <v>539.99</v>
      </c>
      <c r="Q7932">
        <f>Sales[[#This Row],[SalesAmount]]-P7932</f>
        <v>0</v>
      </c>
      <c r="S7932">
        <f>Sales[[#This Row],[SalesAmount]]-(Sales[[#This Row],[OrderQuantity]]*Sales[[#This Row],[TotalProductCost]])</f>
        <v>196.3404</v>
      </c>
      <c r="U7932">
        <f>VLOOKUP(Sales[[#This Row],[ProductKey]],Product[[ProductKey]:[ListPrice]],5,0)</f>
        <v>343.6496</v>
      </c>
      <c r="V7932">
        <f>VLOOKUP(Sales[[#This Row],[ProductKey]],Product[[ProductKey]:[ListPrice]],7,0)</f>
        <v>539.99</v>
      </c>
      <c r="X7932">
        <f>U7932-Sales[[#This Row],[TotalProductCost]]</f>
        <v>0</v>
      </c>
      <c r="Y7932">
        <f>Sales[[#This Row],[SalesAmount]]-V7932</f>
        <v>0</v>
      </c>
    </row>
    <row r="7933" spans="1: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70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</v>
      </c>
      <c r="P7933">
        <f>Sales[[#This Row],[UnitPrice]]*Sales[[#This Row],[OrderQuantity]]</f>
        <v>24.49</v>
      </c>
      <c r="Q7933">
        <f>Sales[[#This Row],[SalesAmount]]-P7933</f>
        <v>0</v>
      </c>
      <c r="S7933">
        <f>Sales[[#This Row],[SalesAmount]]-(Sales[[#This Row],[OrderQuantity]]*Sales[[#This Row],[TotalProductCost]])</f>
        <v>15.3307</v>
      </c>
      <c r="U7933">
        <f>VLOOKUP(Sales[[#This Row],[ProductKey]],Product[[ProductKey]:[ListPrice]],5,0)</f>
        <v>9.1593</v>
      </c>
      <c r="V7933">
        <f>VLOOKUP(Sales[[#This Row],[ProductKey]],Product[[ProductKey]:[ListPrice]],7,0)</f>
        <v>24.49</v>
      </c>
      <c r="X7933">
        <f>U7933-Sales[[#This Row],[TotalProductCost]]</f>
        <v>0</v>
      </c>
      <c r="Y7933">
        <f>Sales[[#This Row],[SalesAmount]]-V7933</f>
        <v>0</v>
      </c>
    </row>
    <row r="7934" spans="1: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71</v>
      </c>
      <c r="H7934">
        <v>1</v>
      </c>
      <c r="I7934">
        <v>1</v>
      </c>
      <c r="J7934">
        <v>2384.07</v>
      </c>
      <c r="K7934">
        <v>1481.9379</v>
      </c>
      <c r="L7934">
        <v>2384.07</v>
      </c>
      <c r="M7934">
        <v>190.7256</v>
      </c>
      <c r="P7934">
        <f>Sales[[#This Row],[UnitPrice]]*Sales[[#This Row],[OrderQuantity]]</f>
        <v>2384.07</v>
      </c>
      <c r="Q7934">
        <f>Sales[[#This Row],[SalesAmount]]-P7934</f>
        <v>0</v>
      </c>
      <c r="S7934">
        <f>Sales[[#This Row],[SalesAmount]]-(Sales[[#This Row],[OrderQuantity]]*Sales[[#This Row],[TotalProductCost]])</f>
        <v>902.1321</v>
      </c>
      <c r="U7934">
        <f>VLOOKUP(Sales[[#This Row],[ProductKey]],Product[[ProductKey]:[ListPrice]],5,0)</f>
        <v>1481.9379</v>
      </c>
      <c r="V7934">
        <f>VLOOKUP(Sales[[#This Row],[ProductKey]],Product[[ProductKey]:[ListPrice]],7,0)</f>
        <v>2384.07</v>
      </c>
      <c r="X7934">
        <f>U7934-Sales[[#This Row],[TotalProductCost]]</f>
        <v>0</v>
      </c>
      <c r="Y7934">
        <f>Sales[[#This Row],[SalesAmount]]-V7934</f>
        <v>0</v>
      </c>
    </row>
    <row r="7935" spans="1: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71</v>
      </c>
      <c r="H7935">
        <v>2</v>
      </c>
      <c r="I7935">
        <v>1</v>
      </c>
      <c r="J7935">
        <v>4.99</v>
      </c>
      <c r="K7935">
        <v>1.8663</v>
      </c>
      <c r="L7935">
        <v>4.99</v>
      </c>
      <c r="M7935">
        <v>0.3992</v>
      </c>
      <c r="P7935">
        <f>Sales[[#This Row],[UnitPrice]]*Sales[[#This Row],[OrderQuantity]]</f>
        <v>4.99</v>
      </c>
      <c r="Q7935">
        <f>Sales[[#This Row],[SalesAmount]]-P7935</f>
        <v>0</v>
      </c>
      <c r="S7935">
        <f>Sales[[#This Row],[SalesAmount]]-(Sales[[#This Row],[OrderQuantity]]*Sales[[#This Row],[TotalProductCost]])</f>
        <v>3.1237</v>
      </c>
      <c r="U7935">
        <f>VLOOKUP(Sales[[#This Row],[ProductKey]],Product[[ProductKey]:[ListPrice]],5,0)</f>
        <v>1.8663</v>
      </c>
      <c r="V7935">
        <f>VLOOKUP(Sales[[#This Row],[ProductKey]],Product[[ProductKey]:[ListPrice]],7,0)</f>
        <v>4.99</v>
      </c>
      <c r="X7935">
        <f>U7935-Sales[[#This Row],[TotalProductCost]]</f>
        <v>0</v>
      </c>
      <c r="Y7935">
        <f>Sales[[#This Row],[SalesAmount]]-V7935</f>
        <v>0</v>
      </c>
    </row>
    <row r="7936" spans="1: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71</v>
      </c>
      <c r="H7936">
        <v>3</v>
      </c>
      <c r="I7936">
        <v>1</v>
      </c>
      <c r="J7936">
        <v>8.99</v>
      </c>
      <c r="K7936">
        <v>3.3623</v>
      </c>
      <c r="L7936">
        <v>8.99</v>
      </c>
      <c r="M7936">
        <v>0.7192</v>
      </c>
      <c r="P7936">
        <f>Sales[[#This Row],[UnitPrice]]*Sales[[#This Row],[OrderQuantity]]</f>
        <v>8.99</v>
      </c>
      <c r="Q7936">
        <f>Sales[[#This Row],[SalesAmount]]-P7936</f>
        <v>0</v>
      </c>
      <c r="S7936">
        <f>Sales[[#This Row],[SalesAmount]]-(Sales[[#This Row],[OrderQuantity]]*Sales[[#This Row],[TotalProductCost]])</f>
        <v>5.6277</v>
      </c>
      <c r="U7936">
        <f>VLOOKUP(Sales[[#This Row],[ProductKey]],Product[[ProductKey]:[ListPrice]],5,0)</f>
        <v>3.3623</v>
      </c>
      <c r="V7936">
        <f>VLOOKUP(Sales[[#This Row],[ProductKey]],Product[[ProductKey]:[ListPrice]],7,0)</f>
        <v>8.99</v>
      </c>
      <c r="X7936">
        <f>U7936-Sales[[#This Row],[TotalProductCost]]</f>
        <v>0</v>
      </c>
      <c r="Y7936">
        <f>Sales[[#This Row],[SalesAmount]]-V7936</f>
        <v>0</v>
      </c>
    </row>
    <row r="7937" spans="1: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71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2</v>
      </c>
      <c r="P7937">
        <f>Sales[[#This Row],[UnitPrice]]*Sales[[#This Row],[OrderQuantity]]</f>
        <v>34.99</v>
      </c>
      <c r="Q7937">
        <f>Sales[[#This Row],[SalesAmount]]-P7937</f>
        <v>0</v>
      </c>
      <c r="S7937">
        <f>Sales[[#This Row],[SalesAmount]]-(Sales[[#This Row],[OrderQuantity]]*Sales[[#This Row],[TotalProductCost]])</f>
        <v>21.9037</v>
      </c>
      <c r="U7937">
        <f>VLOOKUP(Sales[[#This Row],[ProductKey]],Product[[ProductKey]:[ListPrice]],5,0)</f>
        <v>13.0863</v>
      </c>
      <c r="V7937">
        <f>VLOOKUP(Sales[[#This Row],[ProductKey]],Product[[ProductKey]:[ListPrice]],7,0)</f>
        <v>34.99</v>
      </c>
      <c r="X7937">
        <f>U7937-Sales[[#This Row],[TotalProductCost]]</f>
        <v>0</v>
      </c>
      <c r="Y7937">
        <f>Sales[[#This Row],[SalesAmount]]-V7937</f>
        <v>0</v>
      </c>
    </row>
    <row r="7938" spans="1: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72</v>
      </c>
      <c r="H7938">
        <v>1</v>
      </c>
      <c r="I7938">
        <v>1</v>
      </c>
      <c r="J7938">
        <v>2384.07</v>
      </c>
      <c r="K7938">
        <v>1481.9379</v>
      </c>
      <c r="L7938">
        <v>2384.07</v>
      </c>
      <c r="M7938">
        <v>190.7256</v>
      </c>
      <c r="P7938">
        <f>Sales[[#This Row],[UnitPrice]]*Sales[[#This Row],[OrderQuantity]]</f>
        <v>2384.07</v>
      </c>
      <c r="Q7938">
        <f>Sales[[#This Row],[SalesAmount]]-P7938</f>
        <v>0</v>
      </c>
      <c r="S7938">
        <f>Sales[[#This Row],[SalesAmount]]-(Sales[[#This Row],[OrderQuantity]]*Sales[[#This Row],[TotalProductCost]])</f>
        <v>902.1321</v>
      </c>
      <c r="U7938">
        <f>VLOOKUP(Sales[[#This Row],[ProductKey]],Product[[ProductKey]:[ListPrice]],5,0)</f>
        <v>1481.9379</v>
      </c>
      <c r="V7938">
        <f>VLOOKUP(Sales[[#This Row],[ProductKey]],Product[[ProductKey]:[ListPrice]],7,0)</f>
        <v>2384.07</v>
      </c>
      <c r="X7938">
        <f>U7938-Sales[[#This Row],[TotalProductCost]]</f>
        <v>0</v>
      </c>
      <c r="Y7938">
        <f>Sales[[#This Row],[SalesAmount]]-V7938</f>
        <v>0</v>
      </c>
    </row>
    <row r="7939" spans="1: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72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2</v>
      </c>
      <c r="P7939">
        <f>Sales[[#This Row],[UnitPrice]]*Sales[[#This Row],[OrderQuantity]]</f>
        <v>34.99</v>
      </c>
      <c r="Q7939">
        <f>Sales[[#This Row],[SalesAmount]]-P7939</f>
        <v>0</v>
      </c>
      <c r="S7939">
        <f>Sales[[#This Row],[SalesAmount]]-(Sales[[#This Row],[OrderQuantity]]*Sales[[#This Row],[TotalProductCost]])</f>
        <v>21.9037</v>
      </c>
      <c r="U7939">
        <f>VLOOKUP(Sales[[#This Row],[ProductKey]],Product[[ProductKey]:[ListPrice]],5,0)</f>
        <v>13.0863</v>
      </c>
      <c r="V7939">
        <f>VLOOKUP(Sales[[#This Row],[ProductKey]],Product[[ProductKey]:[ListPrice]],7,0)</f>
        <v>34.99</v>
      </c>
      <c r="X7939">
        <f>U7939-Sales[[#This Row],[TotalProductCost]]</f>
        <v>0</v>
      </c>
      <c r="Y7939">
        <f>Sales[[#This Row],[SalesAmount]]-V7939</f>
        <v>0</v>
      </c>
    </row>
    <row r="7940" spans="1: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3</v>
      </c>
      <c r="H7940">
        <v>1</v>
      </c>
      <c r="I7940">
        <v>1</v>
      </c>
      <c r="J7940">
        <v>539.99</v>
      </c>
      <c r="K7940">
        <v>343.6496</v>
      </c>
      <c r="L7940">
        <v>539.99</v>
      </c>
      <c r="M7940">
        <v>43.1992</v>
      </c>
      <c r="P7940">
        <f>Sales[[#This Row],[UnitPrice]]*Sales[[#This Row],[OrderQuantity]]</f>
        <v>539.99</v>
      </c>
      <c r="Q7940">
        <f>Sales[[#This Row],[SalesAmount]]-P7940</f>
        <v>0</v>
      </c>
      <c r="S7940">
        <f>Sales[[#This Row],[SalesAmount]]-(Sales[[#This Row],[OrderQuantity]]*Sales[[#This Row],[TotalProductCost]])</f>
        <v>196.3404</v>
      </c>
      <c r="U7940">
        <f>VLOOKUP(Sales[[#This Row],[ProductKey]],Product[[ProductKey]:[ListPrice]],5,0)</f>
        <v>343.6496</v>
      </c>
      <c r="V7940">
        <f>VLOOKUP(Sales[[#This Row],[ProductKey]],Product[[ProductKey]:[ListPrice]],7,0)</f>
        <v>539.99</v>
      </c>
      <c r="X7940">
        <f>U7940-Sales[[#This Row],[TotalProductCost]]</f>
        <v>0</v>
      </c>
      <c r="Y7940">
        <f>Sales[[#This Row],[SalesAmount]]-V7940</f>
        <v>0</v>
      </c>
    </row>
    <row r="7941" spans="1: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3</v>
      </c>
      <c r="H7941">
        <v>2</v>
      </c>
      <c r="I7941">
        <v>1</v>
      </c>
      <c r="J7941">
        <v>8.99</v>
      </c>
      <c r="K7941">
        <v>3.3623</v>
      </c>
      <c r="L7941">
        <v>8.99</v>
      </c>
      <c r="M7941">
        <v>0.7192</v>
      </c>
      <c r="P7941">
        <f>Sales[[#This Row],[UnitPrice]]*Sales[[#This Row],[OrderQuantity]]</f>
        <v>8.99</v>
      </c>
      <c r="Q7941">
        <f>Sales[[#This Row],[SalesAmount]]-P7941</f>
        <v>0</v>
      </c>
      <c r="S7941">
        <f>Sales[[#This Row],[SalesAmount]]-(Sales[[#This Row],[OrderQuantity]]*Sales[[#This Row],[TotalProductCost]])</f>
        <v>5.6277</v>
      </c>
      <c r="U7941">
        <f>VLOOKUP(Sales[[#This Row],[ProductKey]],Product[[ProductKey]:[ListPrice]],5,0)</f>
        <v>3.3623</v>
      </c>
      <c r="V7941">
        <f>VLOOKUP(Sales[[#This Row],[ProductKey]],Product[[ProductKey]:[ListPrice]],7,0)</f>
        <v>8.99</v>
      </c>
      <c r="X7941">
        <f>U7941-Sales[[#This Row],[TotalProductCost]]</f>
        <v>0</v>
      </c>
      <c r="Y7941">
        <f>Sales[[#This Row],[SalesAmount]]-V7941</f>
        <v>0</v>
      </c>
    </row>
    <row r="7942" spans="1: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4</v>
      </c>
      <c r="H7942">
        <v>1</v>
      </c>
      <c r="I7942">
        <v>1</v>
      </c>
      <c r="J7942">
        <v>539.99</v>
      </c>
      <c r="K7942">
        <v>343.6496</v>
      </c>
      <c r="L7942">
        <v>539.99</v>
      </c>
      <c r="M7942">
        <v>43.1992</v>
      </c>
      <c r="P7942">
        <f>Sales[[#This Row],[UnitPrice]]*Sales[[#This Row],[OrderQuantity]]</f>
        <v>539.99</v>
      </c>
      <c r="Q7942">
        <f>Sales[[#This Row],[SalesAmount]]-P7942</f>
        <v>0</v>
      </c>
      <c r="S7942">
        <f>Sales[[#This Row],[SalesAmount]]-(Sales[[#This Row],[OrderQuantity]]*Sales[[#This Row],[TotalProductCost]])</f>
        <v>196.3404</v>
      </c>
      <c r="U7942">
        <f>VLOOKUP(Sales[[#This Row],[ProductKey]],Product[[ProductKey]:[ListPrice]],5,0)</f>
        <v>343.6496</v>
      </c>
      <c r="V7942">
        <f>VLOOKUP(Sales[[#This Row],[ProductKey]],Product[[ProductKey]:[ListPrice]],7,0)</f>
        <v>539.99</v>
      </c>
      <c r="X7942">
        <f>U7942-Sales[[#This Row],[TotalProductCost]]</f>
        <v>0</v>
      </c>
      <c r="Y7942">
        <f>Sales[[#This Row],[SalesAmount]]-V7942</f>
        <v>0</v>
      </c>
    </row>
    <row r="7943" spans="1: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4</v>
      </c>
      <c r="H7943">
        <v>2</v>
      </c>
      <c r="I7943">
        <v>1</v>
      </c>
      <c r="J7943">
        <v>21.49</v>
      </c>
      <c r="K7943">
        <v>8.0373</v>
      </c>
      <c r="L7943">
        <v>21.49</v>
      </c>
      <c r="M7943">
        <v>1.7192</v>
      </c>
      <c r="P7943">
        <f>Sales[[#This Row],[UnitPrice]]*Sales[[#This Row],[OrderQuantity]]</f>
        <v>21.49</v>
      </c>
      <c r="Q7943">
        <f>Sales[[#This Row],[SalesAmount]]-P7943</f>
        <v>0</v>
      </c>
      <c r="S7943">
        <f>Sales[[#This Row],[SalesAmount]]-(Sales[[#This Row],[OrderQuantity]]*Sales[[#This Row],[TotalProductCost]])</f>
        <v>13.4527</v>
      </c>
      <c r="U7943">
        <f>VLOOKUP(Sales[[#This Row],[ProductKey]],Product[[ProductKey]:[ListPrice]],5,0)</f>
        <v>8.0373</v>
      </c>
      <c r="V7943">
        <f>VLOOKUP(Sales[[#This Row],[ProductKey]],Product[[ProductKey]:[ListPrice]],7,0)</f>
        <v>21.49</v>
      </c>
      <c r="X7943">
        <f>U7943-Sales[[#This Row],[TotalProductCost]]</f>
        <v>0</v>
      </c>
      <c r="Y7943">
        <f>Sales[[#This Row],[SalesAmount]]-V7943</f>
        <v>0</v>
      </c>
    </row>
    <row r="7944" spans="1: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4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2</v>
      </c>
      <c r="P7944">
        <f>Sales[[#This Row],[UnitPrice]]*Sales[[#This Row],[OrderQuantity]]</f>
        <v>3.99</v>
      </c>
      <c r="Q7944">
        <f>Sales[[#This Row],[SalesAmount]]-P7944</f>
        <v>0</v>
      </c>
      <c r="S7944">
        <f>Sales[[#This Row],[SalesAmount]]-(Sales[[#This Row],[OrderQuantity]]*Sales[[#This Row],[TotalProductCost]])</f>
        <v>2.4977</v>
      </c>
      <c r="U7944">
        <f>VLOOKUP(Sales[[#This Row],[ProductKey]],Product[[ProductKey]:[ListPrice]],5,0)</f>
        <v>1.4923</v>
      </c>
      <c r="V7944">
        <f>VLOOKUP(Sales[[#This Row],[ProductKey]],Product[[ProductKey]:[ListPrice]],7,0)</f>
        <v>3.99</v>
      </c>
      <c r="X7944">
        <f>U7944-Sales[[#This Row],[TotalProductCost]]</f>
        <v>0</v>
      </c>
      <c r="Y7944">
        <f>Sales[[#This Row],[SalesAmount]]-V7944</f>
        <v>0</v>
      </c>
    </row>
    <row r="7945" spans="1: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4</v>
      </c>
      <c r="H7945">
        <v>4</v>
      </c>
      <c r="I7945">
        <v>1</v>
      </c>
      <c r="J7945">
        <v>63.5</v>
      </c>
      <c r="K7945">
        <v>23.749</v>
      </c>
      <c r="L7945">
        <v>63.5</v>
      </c>
      <c r="M7945">
        <v>5.08</v>
      </c>
      <c r="P7945">
        <f>Sales[[#This Row],[UnitPrice]]*Sales[[#This Row],[OrderQuantity]]</f>
        <v>63.5</v>
      </c>
      <c r="Q7945">
        <f>Sales[[#This Row],[SalesAmount]]-P7945</f>
        <v>0</v>
      </c>
      <c r="S7945">
        <f>Sales[[#This Row],[SalesAmount]]-(Sales[[#This Row],[OrderQuantity]]*Sales[[#This Row],[TotalProductCost]])</f>
        <v>39.751</v>
      </c>
      <c r="U7945">
        <f>VLOOKUP(Sales[[#This Row],[ProductKey]],Product[[ProductKey]:[ListPrice]],5,0)</f>
        <v>23.749</v>
      </c>
      <c r="V7945">
        <f>VLOOKUP(Sales[[#This Row],[ProductKey]],Product[[ProductKey]:[ListPrice]],7,0)</f>
        <v>63.5</v>
      </c>
      <c r="X7945">
        <f>U7945-Sales[[#This Row],[TotalProductCost]]</f>
        <v>0</v>
      </c>
      <c r="Y7945">
        <f>Sales[[#This Row],[SalesAmount]]-V7945</f>
        <v>0</v>
      </c>
    </row>
    <row r="7946" spans="1: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5</v>
      </c>
      <c r="H7946">
        <v>1</v>
      </c>
      <c r="I7946">
        <v>1</v>
      </c>
      <c r="J7946">
        <v>2443.35</v>
      </c>
      <c r="K7946">
        <v>1554.9479</v>
      </c>
      <c r="L7946">
        <v>2443.35</v>
      </c>
      <c r="M7946">
        <v>195.468</v>
      </c>
      <c r="P7946">
        <f>Sales[[#This Row],[UnitPrice]]*Sales[[#This Row],[OrderQuantity]]</f>
        <v>2443.35</v>
      </c>
      <c r="Q7946">
        <f>Sales[[#This Row],[SalesAmount]]-P7946</f>
        <v>0</v>
      </c>
      <c r="S7946">
        <f>Sales[[#This Row],[SalesAmount]]-(Sales[[#This Row],[OrderQuantity]]*Sales[[#This Row],[TotalProductCost]])</f>
        <v>888.4021</v>
      </c>
      <c r="U7946">
        <f>VLOOKUP(Sales[[#This Row],[ProductKey]],Product[[ProductKey]:[ListPrice]],5,0)</f>
        <v>1554.9479</v>
      </c>
      <c r="V7946">
        <f>VLOOKUP(Sales[[#This Row],[ProductKey]],Product[[ProductKey]:[ListPrice]],7,0)</f>
        <v>2443.35</v>
      </c>
      <c r="X7946">
        <f>U7946-Sales[[#This Row],[TotalProductCost]]</f>
        <v>0</v>
      </c>
      <c r="Y7946">
        <f>Sales[[#This Row],[SalesAmount]]-V7946</f>
        <v>0</v>
      </c>
    </row>
    <row r="7947" spans="1: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5</v>
      </c>
      <c r="H7947">
        <v>2</v>
      </c>
      <c r="I7947">
        <v>1</v>
      </c>
      <c r="J7947">
        <v>7.95</v>
      </c>
      <c r="K7947">
        <v>2.9733</v>
      </c>
      <c r="L7947">
        <v>7.95</v>
      </c>
      <c r="M7947">
        <v>0.636</v>
      </c>
      <c r="P7947">
        <f>Sales[[#This Row],[UnitPrice]]*Sales[[#This Row],[OrderQuantity]]</f>
        <v>7.95</v>
      </c>
      <c r="Q7947">
        <f>Sales[[#This Row],[SalesAmount]]-P7947</f>
        <v>0</v>
      </c>
      <c r="S7947">
        <f>Sales[[#This Row],[SalesAmount]]-(Sales[[#This Row],[OrderQuantity]]*Sales[[#This Row],[TotalProductCost]])</f>
        <v>4.9767</v>
      </c>
      <c r="U7947">
        <f>VLOOKUP(Sales[[#This Row],[ProductKey]],Product[[ProductKey]:[ListPrice]],5,0)</f>
        <v>2.9733</v>
      </c>
      <c r="V7947">
        <f>VLOOKUP(Sales[[#This Row],[ProductKey]],Product[[ProductKey]:[ListPrice]],7,0)</f>
        <v>7.95</v>
      </c>
      <c r="X7947">
        <f>U7947-Sales[[#This Row],[TotalProductCost]]</f>
        <v>0</v>
      </c>
      <c r="Y7947">
        <f>Sales[[#This Row],[SalesAmount]]-V7947</f>
        <v>0</v>
      </c>
    </row>
    <row r="7948" spans="1: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6</v>
      </c>
      <c r="H7948">
        <v>1</v>
      </c>
      <c r="I7948">
        <v>2</v>
      </c>
      <c r="J7948">
        <v>1147.495</v>
      </c>
      <c r="K7948">
        <v>1251.9813</v>
      </c>
      <c r="L7948">
        <v>2294.99</v>
      </c>
      <c r="M7948">
        <v>183.5992</v>
      </c>
      <c r="P7948">
        <f>Sales[[#This Row],[UnitPrice]]*Sales[[#This Row],[OrderQuantity]]</f>
        <v>2294.99</v>
      </c>
      <c r="Q7948">
        <f>Sales[[#This Row],[SalesAmount]]-P7948</f>
        <v>0</v>
      </c>
      <c r="S7948">
        <f>Sales[[#This Row],[SalesAmount]]-(Sales[[#This Row],[OrderQuantity]]*Sales[[#This Row],[TotalProductCost]])</f>
        <v>-208.9726</v>
      </c>
      <c r="U7948">
        <f>VLOOKUP(Sales[[#This Row],[ProductKey]],Product[[ProductKey]:[ListPrice]],5,0)</f>
        <v>1251.9813</v>
      </c>
      <c r="V7948">
        <f>VLOOKUP(Sales[[#This Row],[ProductKey]],Product[[ProductKey]:[ListPrice]],7,0)</f>
        <v>2294.99</v>
      </c>
      <c r="X7948">
        <f>U7948-Sales[[#This Row],[TotalProductCost]]</f>
        <v>0</v>
      </c>
      <c r="Y7948">
        <f>Sales[[#This Row],[SalesAmount]]-V7948</f>
        <v>0</v>
      </c>
    </row>
    <row r="7949" spans="1: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6</v>
      </c>
      <c r="H7949">
        <v>2</v>
      </c>
      <c r="I7949">
        <v>2</v>
      </c>
      <c r="J7949">
        <v>2.495</v>
      </c>
      <c r="K7949">
        <v>1.8663</v>
      </c>
      <c r="L7949">
        <v>4.99</v>
      </c>
      <c r="M7949">
        <v>0.3992</v>
      </c>
      <c r="P7949">
        <f>Sales[[#This Row],[UnitPrice]]*Sales[[#This Row],[OrderQuantity]]</f>
        <v>4.99</v>
      </c>
      <c r="Q7949">
        <f>Sales[[#This Row],[SalesAmount]]-P7949</f>
        <v>0</v>
      </c>
      <c r="S7949">
        <f>Sales[[#This Row],[SalesAmount]]-(Sales[[#This Row],[OrderQuantity]]*Sales[[#This Row],[TotalProductCost]])</f>
        <v>1.2574</v>
      </c>
      <c r="U7949">
        <f>VLOOKUP(Sales[[#This Row],[ProductKey]],Product[[ProductKey]:[ListPrice]],5,0)</f>
        <v>1.8663</v>
      </c>
      <c r="V7949">
        <f>VLOOKUP(Sales[[#This Row],[ProductKey]],Product[[ProductKey]:[ListPrice]],7,0)</f>
        <v>4.99</v>
      </c>
      <c r="X7949">
        <f>U7949-Sales[[#This Row],[TotalProductCost]]</f>
        <v>0</v>
      </c>
      <c r="Y7949">
        <f>Sales[[#This Row],[SalesAmount]]-V7949</f>
        <v>0</v>
      </c>
    </row>
    <row r="7950" spans="1: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6</v>
      </c>
      <c r="H7950">
        <v>3</v>
      </c>
      <c r="I7950">
        <v>2</v>
      </c>
      <c r="J7950">
        <v>4.995</v>
      </c>
      <c r="K7950">
        <v>3.7363</v>
      </c>
      <c r="L7950">
        <v>9.99</v>
      </c>
      <c r="M7950">
        <v>0.7992</v>
      </c>
      <c r="P7950">
        <f>Sales[[#This Row],[UnitPrice]]*Sales[[#This Row],[OrderQuantity]]</f>
        <v>9.99</v>
      </c>
      <c r="Q7950">
        <f>Sales[[#This Row],[SalesAmount]]-P7950</f>
        <v>0</v>
      </c>
      <c r="S7950">
        <f>Sales[[#This Row],[SalesAmount]]-(Sales[[#This Row],[OrderQuantity]]*Sales[[#This Row],[TotalProductCost]])</f>
        <v>2.5174</v>
      </c>
      <c r="U7950">
        <f>VLOOKUP(Sales[[#This Row],[ProductKey]],Product[[ProductKey]:[ListPrice]],5,0)</f>
        <v>3.7363</v>
      </c>
      <c r="V7950">
        <f>VLOOKUP(Sales[[#This Row],[ProductKey]],Product[[ProductKey]:[ListPrice]],7,0)</f>
        <v>9.99</v>
      </c>
      <c r="X7950">
        <f>U7950-Sales[[#This Row],[TotalProductCost]]</f>
        <v>0</v>
      </c>
      <c r="Y7950">
        <f>Sales[[#This Row],[SalesAmount]]-V7950</f>
        <v>0</v>
      </c>
    </row>
    <row r="7951" spans="1: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7</v>
      </c>
      <c r="H7951">
        <v>1</v>
      </c>
      <c r="I7951">
        <v>2</v>
      </c>
      <c r="J7951">
        <v>4.495</v>
      </c>
      <c r="K7951">
        <v>6.9223</v>
      </c>
      <c r="L7951">
        <v>8.99</v>
      </c>
      <c r="M7951">
        <v>0.7192</v>
      </c>
      <c r="P7951">
        <f>Sales[[#This Row],[UnitPrice]]*Sales[[#This Row],[OrderQuantity]]</f>
        <v>8.99</v>
      </c>
      <c r="Q7951">
        <f>Sales[[#This Row],[SalesAmount]]-P7951</f>
        <v>0</v>
      </c>
      <c r="S7951">
        <f>Sales[[#This Row],[SalesAmount]]-(Sales[[#This Row],[OrderQuantity]]*Sales[[#This Row],[TotalProductCost]])</f>
        <v>-4.8546</v>
      </c>
      <c r="U7951">
        <f>VLOOKUP(Sales[[#This Row],[ProductKey]],Product[[ProductKey]:[ListPrice]],5,0)</f>
        <v>6.9223</v>
      </c>
      <c r="V7951">
        <f>VLOOKUP(Sales[[#This Row],[ProductKey]],Product[[ProductKey]:[ListPrice]],7,0)</f>
        <v>8.99</v>
      </c>
      <c r="X7951">
        <f>U7951-Sales[[#This Row],[TotalProductCost]]</f>
        <v>0</v>
      </c>
      <c r="Y7951">
        <f>Sales[[#This Row],[SalesAmount]]-V7951</f>
        <v>0</v>
      </c>
    </row>
    <row r="7952" spans="1: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7</v>
      </c>
      <c r="H7952">
        <v>2</v>
      </c>
      <c r="I7952">
        <v>2</v>
      </c>
      <c r="J7952">
        <v>34.995</v>
      </c>
      <c r="K7952">
        <v>26.1763</v>
      </c>
      <c r="L7952">
        <v>69.99</v>
      </c>
      <c r="M7952">
        <v>5.5992</v>
      </c>
      <c r="P7952">
        <f>Sales[[#This Row],[UnitPrice]]*Sales[[#This Row],[OrderQuantity]]</f>
        <v>69.99</v>
      </c>
      <c r="Q7952">
        <f>Sales[[#This Row],[SalesAmount]]-P7952</f>
        <v>0</v>
      </c>
      <c r="S7952">
        <f>Sales[[#This Row],[SalesAmount]]-(Sales[[#This Row],[OrderQuantity]]*Sales[[#This Row],[TotalProductCost]])</f>
        <v>17.6374</v>
      </c>
      <c r="U7952">
        <f>VLOOKUP(Sales[[#This Row],[ProductKey]],Product[[ProductKey]:[ListPrice]],5,0)</f>
        <v>26.1763</v>
      </c>
      <c r="V7952">
        <f>VLOOKUP(Sales[[#This Row],[ProductKey]],Product[[ProductKey]:[ListPrice]],7,0)</f>
        <v>69.99</v>
      </c>
      <c r="X7952">
        <f>U7952-Sales[[#This Row],[TotalProductCost]]</f>
        <v>0</v>
      </c>
      <c r="Y7952">
        <f>Sales[[#This Row],[SalesAmount]]-V7952</f>
        <v>0</v>
      </c>
    </row>
    <row r="7953" spans="1: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8</v>
      </c>
      <c r="H7953">
        <v>1</v>
      </c>
      <c r="I7953">
        <v>2</v>
      </c>
      <c r="J7953">
        <v>24.995</v>
      </c>
      <c r="K7953">
        <v>38.4923</v>
      </c>
      <c r="L7953">
        <v>49.99</v>
      </c>
      <c r="M7953">
        <v>3.9992</v>
      </c>
      <c r="P7953">
        <f>Sales[[#This Row],[UnitPrice]]*Sales[[#This Row],[OrderQuantity]]</f>
        <v>49.99</v>
      </c>
      <c r="Q7953">
        <f>Sales[[#This Row],[SalesAmount]]-P7953</f>
        <v>0</v>
      </c>
      <c r="S7953">
        <f>Sales[[#This Row],[SalesAmount]]-(Sales[[#This Row],[OrderQuantity]]*Sales[[#This Row],[TotalProductCost]])</f>
        <v>-26.9946</v>
      </c>
      <c r="U7953">
        <f>VLOOKUP(Sales[[#This Row],[ProductKey]],Product[[ProductKey]:[ListPrice]],5,0)</f>
        <v>38.4923</v>
      </c>
      <c r="V7953">
        <f>VLOOKUP(Sales[[#This Row],[ProductKey]],Product[[ProductKey]:[ListPrice]],7,0)</f>
        <v>49.99</v>
      </c>
      <c r="X7953">
        <f>U7953-Sales[[#This Row],[TotalProductCost]]</f>
        <v>0</v>
      </c>
      <c r="Y7953">
        <f>Sales[[#This Row],[SalesAmount]]-V7953</f>
        <v>0</v>
      </c>
    </row>
    <row r="7954" spans="1: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8</v>
      </c>
      <c r="H7954">
        <v>2</v>
      </c>
      <c r="I7954">
        <v>2</v>
      </c>
      <c r="J7954">
        <v>4.495</v>
      </c>
      <c r="K7954">
        <v>6.9223</v>
      </c>
      <c r="L7954">
        <v>8.99</v>
      </c>
      <c r="M7954">
        <v>0.7192</v>
      </c>
      <c r="P7954">
        <f>Sales[[#This Row],[UnitPrice]]*Sales[[#This Row],[OrderQuantity]]</f>
        <v>8.99</v>
      </c>
      <c r="Q7954">
        <f>Sales[[#This Row],[SalesAmount]]-P7954</f>
        <v>0</v>
      </c>
      <c r="S7954">
        <f>Sales[[#This Row],[SalesAmount]]-(Sales[[#This Row],[OrderQuantity]]*Sales[[#This Row],[TotalProductCost]])</f>
        <v>-4.8546</v>
      </c>
      <c r="U7954">
        <f>VLOOKUP(Sales[[#This Row],[ProductKey]],Product[[ProductKey]:[ListPrice]],5,0)</f>
        <v>6.9223</v>
      </c>
      <c r="V7954">
        <f>VLOOKUP(Sales[[#This Row],[ProductKey]],Product[[ProductKey]:[ListPrice]],7,0)</f>
        <v>8.99</v>
      </c>
      <c r="X7954">
        <f>U7954-Sales[[#This Row],[TotalProductCost]]</f>
        <v>0</v>
      </c>
      <c r="Y7954">
        <f>Sales[[#This Row],[SalesAmount]]-V7954</f>
        <v>0</v>
      </c>
    </row>
    <row r="7955" spans="1: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9</v>
      </c>
      <c r="H7955">
        <v>1</v>
      </c>
      <c r="I7955">
        <v>2</v>
      </c>
      <c r="J7955">
        <v>1.145</v>
      </c>
      <c r="K7955">
        <v>0.8565</v>
      </c>
      <c r="L7955">
        <v>2.29</v>
      </c>
      <c r="M7955">
        <v>0.1832</v>
      </c>
      <c r="P7955">
        <f>Sales[[#This Row],[UnitPrice]]*Sales[[#This Row],[OrderQuantity]]</f>
        <v>2.29</v>
      </c>
      <c r="Q7955">
        <f>Sales[[#This Row],[SalesAmount]]-P7955</f>
        <v>0</v>
      </c>
      <c r="S7955">
        <f>Sales[[#This Row],[SalesAmount]]-(Sales[[#This Row],[OrderQuantity]]*Sales[[#This Row],[TotalProductCost]])</f>
        <v>0.577</v>
      </c>
      <c r="U7955">
        <f>VLOOKUP(Sales[[#This Row],[ProductKey]],Product[[ProductKey]:[ListPrice]],5,0)</f>
        <v>0.8565</v>
      </c>
      <c r="V7955">
        <f>VLOOKUP(Sales[[#This Row],[ProductKey]],Product[[ProductKey]:[ListPrice]],7,0)</f>
        <v>2.29</v>
      </c>
      <c r="X7955">
        <f>U7955-Sales[[#This Row],[TotalProductCost]]</f>
        <v>0</v>
      </c>
      <c r="Y7955">
        <f>Sales[[#This Row],[SalesAmount]]-V7955</f>
        <v>0</v>
      </c>
    </row>
    <row r="7956" spans="1: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9</v>
      </c>
      <c r="H7956">
        <v>2</v>
      </c>
      <c r="I7956">
        <v>2</v>
      </c>
      <c r="J7956">
        <v>3.975</v>
      </c>
      <c r="K7956">
        <v>2.9733</v>
      </c>
      <c r="L7956">
        <v>7.95</v>
      </c>
      <c r="M7956">
        <v>0.636</v>
      </c>
      <c r="P7956">
        <f>Sales[[#This Row],[UnitPrice]]*Sales[[#This Row],[OrderQuantity]]</f>
        <v>7.95</v>
      </c>
      <c r="Q7956">
        <f>Sales[[#This Row],[SalesAmount]]-P7956</f>
        <v>0</v>
      </c>
      <c r="S7956">
        <f>Sales[[#This Row],[SalesAmount]]-(Sales[[#This Row],[OrderQuantity]]*Sales[[#This Row],[TotalProductCost]])</f>
        <v>2.0034</v>
      </c>
      <c r="U7956">
        <f>VLOOKUP(Sales[[#This Row],[ProductKey]],Product[[ProductKey]:[ListPrice]],5,0)</f>
        <v>2.9733</v>
      </c>
      <c r="V7956">
        <f>VLOOKUP(Sales[[#This Row],[ProductKey]],Product[[ProductKey]:[ListPrice]],7,0)</f>
        <v>7.95</v>
      </c>
      <c r="X7956">
        <f>U7956-Sales[[#This Row],[TotalProductCost]]</f>
        <v>0</v>
      </c>
      <c r="Y7956">
        <f>Sales[[#This Row],[SalesAmount]]-V7956</f>
        <v>0</v>
      </c>
    </row>
    <row r="7957" spans="1: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80</v>
      </c>
      <c r="H7957">
        <v>1</v>
      </c>
      <c r="I7957">
        <v>2</v>
      </c>
      <c r="J7957">
        <v>26.995</v>
      </c>
      <c r="K7957">
        <v>41.5723</v>
      </c>
      <c r="L7957">
        <v>53.99</v>
      </c>
      <c r="M7957">
        <v>4.3192</v>
      </c>
      <c r="P7957">
        <f>Sales[[#This Row],[UnitPrice]]*Sales[[#This Row],[OrderQuantity]]</f>
        <v>53.99</v>
      </c>
      <c r="Q7957">
        <f>Sales[[#This Row],[SalesAmount]]-P7957</f>
        <v>0</v>
      </c>
      <c r="S7957">
        <f>Sales[[#This Row],[SalesAmount]]-(Sales[[#This Row],[OrderQuantity]]*Sales[[#This Row],[TotalProductCost]])</f>
        <v>-29.1546</v>
      </c>
      <c r="U7957">
        <f>VLOOKUP(Sales[[#This Row],[ProductKey]],Product[[ProductKey]:[ListPrice]],5,0)</f>
        <v>41.5723</v>
      </c>
      <c r="V7957">
        <f>VLOOKUP(Sales[[#This Row],[ProductKey]],Product[[ProductKey]:[ListPrice]],7,0)</f>
        <v>53.99</v>
      </c>
      <c r="X7957">
        <f>U7957-Sales[[#This Row],[TotalProductCost]]</f>
        <v>0</v>
      </c>
      <c r="Y7957">
        <f>Sales[[#This Row],[SalesAmount]]-V7957</f>
        <v>0</v>
      </c>
    </row>
    <row r="7958" spans="1: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81</v>
      </c>
      <c r="H7958">
        <v>1</v>
      </c>
      <c r="I7958">
        <v>2</v>
      </c>
      <c r="J7958">
        <v>12.495</v>
      </c>
      <c r="K7958">
        <v>9.3463</v>
      </c>
      <c r="L7958">
        <v>24.99</v>
      </c>
      <c r="M7958">
        <v>1.9992</v>
      </c>
      <c r="P7958">
        <f>Sales[[#This Row],[UnitPrice]]*Sales[[#This Row],[OrderQuantity]]</f>
        <v>24.99</v>
      </c>
      <c r="Q7958">
        <f>Sales[[#This Row],[SalesAmount]]-P7958</f>
        <v>0</v>
      </c>
      <c r="S7958">
        <f>Sales[[#This Row],[SalesAmount]]-(Sales[[#This Row],[OrderQuantity]]*Sales[[#This Row],[TotalProductCost]])</f>
        <v>6.2974</v>
      </c>
      <c r="U7958">
        <f>VLOOKUP(Sales[[#This Row],[ProductKey]],Product[[ProductKey]:[ListPrice]],5,0)</f>
        <v>9.3463</v>
      </c>
      <c r="V7958">
        <f>VLOOKUP(Sales[[#This Row],[ProductKey]],Product[[ProductKey]:[ListPrice]],7,0)</f>
        <v>24.99</v>
      </c>
      <c r="X7958">
        <f>U7958-Sales[[#This Row],[TotalProductCost]]</f>
        <v>0</v>
      </c>
      <c r="Y7958">
        <f>Sales[[#This Row],[SalesAmount]]-V7958</f>
        <v>0</v>
      </c>
    </row>
    <row r="7959" spans="1: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81</v>
      </c>
      <c r="H7959">
        <v>2</v>
      </c>
      <c r="I7959">
        <v>2</v>
      </c>
      <c r="J7959">
        <v>1.145</v>
      </c>
      <c r="K7959">
        <v>0.8565</v>
      </c>
      <c r="L7959">
        <v>2.29</v>
      </c>
      <c r="M7959">
        <v>0.1832</v>
      </c>
      <c r="P7959">
        <f>Sales[[#This Row],[UnitPrice]]*Sales[[#This Row],[OrderQuantity]]</f>
        <v>2.29</v>
      </c>
      <c r="Q7959">
        <f>Sales[[#This Row],[SalesAmount]]-P7959</f>
        <v>0</v>
      </c>
      <c r="S7959">
        <f>Sales[[#This Row],[SalesAmount]]-(Sales[[#This Row],[OrderQuantity]]*Sales[[#This Row],[TotalProductCost]])</f>
        <v>0.577</v>
      </c>
      <c r="U7959">
        <f>VLOOKUP(Sales[[#This Row],[ProductKey]],Product[[ProductKey]:[ListPrice]],5,0)</f>
        <v>0.8565</v>
      </c>
      <c r="V7959">
        <f>VLOOKUP(Sales[[#This Row],[ProductKey]],Product[[ProductKey]:[ListPrice]],7,0)</f>
        <v>2.29</v>
      </c>
      <c r="X7959">
        <f>U7959-Sales[[#This Row],[TotalProductCost]]</f>
        <v>0</v>
      </c>
      <c r="Y7959">
        <f>Sales[[#This Row],[SalesAmount]]-V7959</f>
        <v>0</v>
      </c>
    </row>
    <row r="7960" spans="1: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82</v>
      </c>
      <c r="H7960">
        <v>1</v>
      </c>
      <c r="I7960">
        <v>2</v>
      </c>
      <c r="J7960">
        <v>1.145</v>
      </c>
      <c r="K7960">
        <v>0.8565</v>
      </c>
      <c r="L7960">
        <v>2.29</v>
      </c>
      <c r="M7960">
        <v>0.1832</v>
      </c>
      <c r="P7960">
        <f>Sales[[#This Row],[UnitPrice]]*Sales[[#This Row],[OrderQuantity]]</f>
        <v>2.29</v>
      </c>
      <c r="Q7960">
        <f>Sales[[#This Row],[SalesAmount]]-P7960</f>
        <v>0</v>
      </c>
      <c r="S7960">
        <f>Sales[[#This Row],[SalesAmount]]-(Sales[[#This Row],[OrderQuantity]]*Sales[[#This Row],[TotalProductCost]])</f>
        <v>0.577</v>
      </c>
      <c r="U7960">
        <f>VLOOKUP(Sales[[#This Row],[ProductKey]],Product[[ProductKey]:[ListPrice]],5,0)</f>
        <v>0.8565</v>
      </c>
      <c r="V7960">
        <f>VLOOKUP(Sales[[#This Row],[ProductKey]],Product[[ProductKey]:[ListPrice]],7,0)</f>
        <v>2.29</v>
      </c>
      <c r="X7960">
        <f>U7960-Sales[[#This Row],[TotalProductCost]]</f>
        <v>0</v>
      </c>
      <c r="Y7960">
        <f>Sales[[#This Row],[SalesAmount]]-V7960</f>
        <v>0</v>
      </c>
    </row>
    <row r="7961" spans="1: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82</v>
      </c>
      <c r="H7961">
        <v>2</v>
      </c>
      <c r="I7961">
        <v>2</v>
      </c>
      <c r="J7961">
        <v>3.975</v>
      </c>
      <c r="K7961">
        <v>2.9733</v>
      </c>
      <c r="L7961">
        <v>7.95</v>
      </c>
      <c r="M7961">
        <v>0.636</v>
      </c>
      <c r="P7961">
        <f>Sales[[#This Row],[UnitPrice]]*Sales[[#This Row],[OrderQuantity]]</f>
        <v>7.95</v>
      </c>
      <c r="Q7961">
        <f>Sales[[#This Row],[SalesAmount]]-P7961</f>
        <v>0</v>
      </c>
      <c r="S7961">
        <f>Sales[[#This Row],[SalesAmount]]-(Sales[[#This Row],[OrderQuantity]]*Sales[[#This Row],[TotalProductCost]])</f>
        <v>2.0034</v>
      </c>
      <c r="U7961">
        <f>VLOOKUP(Sales[[#This Row],[ProductKey]],Product[[ProductKey]:[ListPrice]],5,0)</f>
        <v>2.9733</v>
      </c>
      <c r="V7961">
        <f>VLOOKUP(Sales[[#This Row],[ProductKey]],Product[[ProductKey]:[ListPrice]],7,0)</f>
        <v>7.95</v>
      </c>
      <c r="X7961">
        <f>U7961-Sales[[#This Row],[TotalProductCost]]</f>
        <v>0</v>
      </c>
      <c r="Y7961">
        <f>Sales[[#This Row],[SalesAmount]]-V7961</f>
        <v>0</v>
      </c>
    </row>
    <row r="7962" spans="1: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3</v>
      </c>
      <c r="H7962">
        <v>1</v>
      </c>
      <c r="I7962">
        <v>2</v>
      </c>
      <c r="J7962">
        <v>2.495</v>
      </c>
      <c r="K7962">
        <v>1.8663</v>
      </c>
      <c r="L7962">
        <v>4.99</v>
      </c>
      <c r="M7962">
        <v>0.3992</v>
      </c>
      <c r="P7962">
        <f>Sales[[#This Row],[UnitPrice]]*Sales[[#This Row],[OrderQuantity]]</f>
        <v>4.99</v>
      </c>
      <c r="Q7962">
        <f>Sales[[#This Row],[SalesAmount]]-P7962</f>
        <v>0</v>
      </c>
      <c r="S7962">
        <f>Sales[[#This Row],[SalesAmount]]-(Sales[[#This Row],[OrderQuantity]]*Sales[[#This Row],[TotalProductCost]])</f>
        <v>1.2574</v>
      </c>
      <c r="U7962">
        <f>VLOOKUP(Sales[[#This Row],[ProductKey]],Product[[ProductKey]:[ListPrice]],5,0)</f>
        <v>1.8663</v>
      </c>
      <c r="V7962">
        <f>VLOOKUP(Sales[[#This Row],[ProductKey]],Product[[ProductKey]:[ListPrice]],7,0)</f>
        <v>4.99</v>
      </c>
      <c r="X7962">
        <f>U7962-Sales[[#This Row],[TotalProductCost]]</f>
        <v>0</v>
      </c>
      <c r="Y7962">
        <f>Sales[[#This Row],[SalesAmount]]-V7962</f>
        <v>0</v>
      </c>
    </row>
    <row r="7963" spans="1: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3</v>
      </c>
      <c r="H7963">
        <v>2</v>
      </c>
      <c r="I7963">
        <v>2</v>
      </c>
      <c r="J7963">
        <v>17.495</v>
      </c>
      <c r="K7963">
        <v>13.0863</v>
      </c>
      <c r="L7963">
        <v>34.99</v>
      </c>
      <c r="M7963">
        <v>2.7992</v>
      </c>
      <c r="P7963">
        <f>Sales[[#This Row],[UnitPrice]]*Sales[[#This Row],[OrderQuantity]]</f>
        <v>34.99</v>
      </c>
      <c r="Q7963">
        <f>Sales[[#This Row],[SalesAmount]]-P7963</f>
        <v>0</v>
      </c>
      <c r="S7963">
        <f>Sales[[#This Row],[SalesAmount]]-(Sales[[#This Row],[OrderQuantity]]*Sales[[#This Row],[TotalProductCost]])</f>
        <v>8.8174</v>
      </c>
      <c r="U7963">
        <f>VLOOKUP(Sales[[#This Row],[ProductKey]],Product[[ProductKey]:[ListPrice]],5,0)</f>
        <v>13.0863</v>
      </c>
      <c r="V7963">
        <f>VLOOKUP(Sales[[#This Row],[ProductKey]],Product[[ProductKey]:[ListPrice]],7,0)</f>
        <v>34.99</v>
      </c>
      <c r="X7963">
        <f>U7963-Sales[[#This Row],[TotalProductCost]]</f>
        <v>0</v>
      </c>
      <c r="Y7963">
        <f>Sales[[#This Row],[SalesAmount]]-V7963</f>
        <v>0</v>
      </c>
    </row>
    <row r="7964" spans="1: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4</v>
      </c>
      <c r="H7964">
        <v>1</v>
      </c>
      <c r="I7964">
        <v>2</v>
      </c>
      <c r="J7964">
        <v>1.995</v>
      </c>
      <c r="K7964">
        <v>1.4923</v>
      </c>
      <c r="L7964">
        <v>3.99</v>
      </c>
      <c r="M7964">
        <v>0.3192</v>
      </c>
      <c r="P7964">
        <f>Sales[[#This Row],[UnitPrice]]*Sales[[#This Row],[OrderQuantity]]</f>
        <v>3.99</v>
      </c>
      <c r="Q7964">
        <f>Sales[[#This Row],[SalesAmount]]-P7964</f>
        <v>0</v>
      </c>
      <c r="S7964">
        <f>Sales[[#This Row],[SalesAmount]]-(Sales[[#This Row],[OrderQuantity]]*Sales[[#This Row],[TotalProductCost]])</f>
        <v>1.0054</v>
      </c>
      <c r="U7964">
        <f>VLOOKUP(Sales[[#This Row],[ProductKey]],Product[[ProductKey]:[ListPrice]],5,0)</f>
        <v>1.4923</v>
      </c>
      <c r="V7964">
        <f>VLOOKUP(Sales[[#This Row],[ProductKey]],Product[[ProductKey]:[ListPrice]],7,0)</f>
        <v>3.99</v>
      </c>
      <c r="X7964">
        <f>U7964-Sales[[#This Row],[TotalProductCost]]</f>
        <v>0</v>
      </c>
      <c r="Y7964">
        <f>Sales[[#This Row],[SalesAmount]]-V7964</f>
        <v>0</v>
      </c>
    </row>
    <row r="7965" spans="1: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4</v>
      </c>
      <c r="H7965">
        <v>2</v>
      </c>
      <c r="I7965">
        <v>2</v>
      </c>
      <c r="J7965">
        <v>10.745</v>
      </c>
      <c r="K7965">
        <v>8.0373</v>
      </c>
      <c r="L7965">
        <v>21.49</v>
      </c>
      <c r="M7965">
        <v>1.7192</v>
      </c>
      <c r="P7965">
        <f>Sales[[#This Row],[UnitPrice]]*Sales[[#This Row],[OrderQuantity]]</f>
        <v>21.49</v>
      </c>
      <c r="Q7965">
        <f>Sales[[#This Row],[SalesAmount]]-P7965</f>
        <v>0</v>
      </c>
      <c r="S7965">
        <f>Sales[[#This Row],[SalesAmount]]-(Sales[[#This Row],[OrderQuantity]]*Sales[[#This Row],[TotalProductCost]])</f>
        <v>5.4154</v>
      </c>
      <c r="U7965">
        <f>VLOOKUP(Sales[[#This Row],[ProductKey]],Product[[ProductKey]:[ListPrice]],5,0)</f>
        <v>8.0373</v>
      </c>
      <c r="V7965">
        <f>VLOOKUP(Sales[[#This Row],[ProductKey]],Product[[ProductKey]:[ListPrice]],7,0)</f>
        <v>21.49</v>
      </c>
      <c r="X7965">
        <f>U7965-Sales[[#This Row],[TotalProductCost]]</f>
        <v>0</v>
      </c>
      <c r="Y7965">
        <f>Sales[[#This Row],[SalesAmount]]-V7965</f>
        <v>0</v>
      </c>
    </row>
    <row r="7966" spans="1: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4</v>
      </c>
      <c r="H7966">
        <v>3</v>
      </c>
      <c r="I7966">
        <v>2</v>
      </c>
      <c r="J7966">
        <v>17.495</v>
      </c>
      <c r="K7966">
        <v>13.0863</v>
      </c>
      <c r="L7966">
        <v>34.99</v>
      </c>
      <c r="M7966">
        <v>2.7992</v>
      </c>
      <c r="P7966">
        <f>Sales[[#This Row],[UnitPrice]]*Sales[[#This Row],[OrderQuantity]]</f>
        <v>34.99</v>
      </c>
      <c r="Q7966">
        <f>Sales[[#This Row],[SalesAmount]]-P7966</f>
        <v>0</v>
      </c>
      <c r="S7966">
        <f>Sales[[#This Row],[SalesAmount]]-(Sales[[#This Row],[OrderQuantity]]*Sales[[#This Row],[TotalProductCost]])</f>
        <v>8.8174</v>
      </c>
      <c r="U7966">
        <f>VLOOKUP(Sales[[#This Row],[ProductKey]],Product[[ProductKey]:[ListPrice]],5,0)</f>
        <v>13.0863</v>
      </c>
      <c r="V7966">
        <f>VLOOKUP(Sales[[#This Row],[ProductKey]],Product[[ProductKey]:[ListPrice]],7,0)</f>
        <v>34.99</v>
      </c>
      <c r="X7966">
        <f>U7966-Sales[[#This Row],[TotalProductCost]]</f>
        <v>0</v>
      </c>
      <c r="Y7966">
        <f>Sales[[#This Row],[SalesAmount]]-V7966</f>
        <v>0</v>
      </c>
    </row>
    <row r="7967" spans="1: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5</v>
      </c>
      <c r="H7967">
        <v>1</v>
      </c>
      <c r="I7967">
        <v>2</v>
      </c>
      <c r="J7967">
        <v>14.495</v>
      </c>
      <c r="K7967">
        <v>10.8423</v>
      </c>
      <c r="L7967">
        <v>28.99</v>
      </c>
      <c r="M7967">
        <v>2.3192</v>
      </c>
      <c r="P7967">
        <f>Sales[[#This Row],[UnitPrice]]*Sales[[#This Row],[OrderQuantity]]</f>
        <v>28.99</v>
      </c>
      <c r="Q7967">
        <f>Sales[[#This Row],[SalesAmount]]-P7967</f>
        <v>0</v>
      </c>
      <c r="S7967">
        <f>Sales[[#This Row],[SalesAmount]]-(Sales[[#This Row],[OrderQuantity]]*Sales[[#This Row],[TotalProductCost]])</f>
        <v>7.3054</v>
      </c>
      <c r="U7967">
        <f>VLOOKUP(Sales[[#This Row],[ProductKey]],Product[[ProductKey]:[ListPrice]],5,0)</f>
        <v>10.8423</v>
      </c>
      <c r="V7967">
        <f>VLOOKUP(Sales[[#This Row],[ProductKey]],Product[[ProductKey]:[ListPrice]],7,0)</f>
        <v>28.99</v>
      </c>
      <c r="X7967">
        <f>U7967-Sales[[#This Row],[TotalProductCost]]</f>
        <v>0</v>
      </c>
      <c r="Y7967">
        <f>Sales[[#This Row],[SalesAmount]]-V7967</f>
        <v>0</v>
      </c>
    </row>
    <row r="7968" spans="1: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5</v>
      </c>
      <c r="H7968">
        <v>2</v>
      </c>
      <c r="I7968">
        <v>2</v>
      </c>
      <c r="J7968">
        <v>2.495</v>
      </c>
      <c r="K7968">
        <v>1.8663</v>
      </c>
      <c r="L7968">
        <v>4.99</v>
      </c>
      <c r="M7968">
        <v>0.3992</v>
      </c>
      <c r="P7968">
        <f>Sales[[#This Row],[UnitPrice]]*Sales[[#This Row],[OrderQuantity]]</f>
        <v>4.99</v>
      </c>
      <c r="Q7968">
        <f>Sales[[#This Row],[SalesAmount]]-P7968</f>
        <v>0</v>
      </c>
      <c r="S7968">
        <f>Sales[[#This Row],[SalesAmount]]-(Sales[[#This Row],[OrderQuantity]]*Sales[[#This Row],[TotalProductCost]])</f>
        <v>1.2574</v>
      </c>
      <c r="U7968">
        <f>VLOOKUP(Sales[[#This Row],[ProductKey]],Product[[ProductKey]:[ListPrice]],5,0)</f>
        <v>1.8663</v>
      </c>
      <c r="V7968">
        <f>VLOOKUP(Sales[[#This Row],[ProductKey]],Product[[ProductKey]:[ListPrice]],7,0)</f>
        <v>4.99</v>
      </c>
      <c r="X7968">
        <f>U7968-Sales[[#This Row],[TotalProductCost]]</f>
        <v>0</v>
      </c>
      <c r="Y7968">
        <f>Sales[[#This Row],[SalesAmount]]-V7968</f>
        <v>0</v>
      </c>
    </row>
    <row r="7969" spans="1: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5</v>
      </c>
      <c r="H7969">
        <v>3</v>
      </c>
      <c r="I7969">
        <v>2</v>
      </c>
      <c r="J7969">
        <v>1.145</v>
      </c>
      <c r="K7969">
        <v>0.8565</v>
      </c>
      <c r="L7969">
        <v>2.29</v>
      </c>
      <c r="M7969">
        <v>0.1832</v>
      </c>
      <c r="P7969">
        <f>Sales[[#This Row],[UnitPrice]]*Sales[[#This Row],[OrderQuantity]]</f>
        <v>2.29</v>
      </c>
      <c r="Q7969">
        <f>Sales[[#This Row],[SalesAmount]]-P7969</f>
        <v>0</v>
      </c>
      <c r="S7969">
        <f>Sales[[#This Row],[SalesAmount]]-(Sales[[#This Row],[OrderQuantity]]*Sales[[#This Row],[TotalProductCost]])</f>
        <v>0.577</v>
      </c>
      <c r="U7969">
        <f>VLOOKUP(Sales[[#This Row],[ProductKey]],Product[[ProductKey]:[ListPrice]],5,0)</f>
        <v>0.8565</v>
      </c>
      <c r="V7969">
        <f>VLOOKUP(Sales[[#This Row],[ProductKey]],Product[[ProductKey]:[ListPrice]],7,0)</f>
        <v>2.29</v>
      </c>
      <c r="X7969">
        <f>U7969-Sales[[#This Row],[TotalProductCost]]</f>
        <v>0</v>
      </c>
      <c r="Y7969">
        <f>Sales[[#This Row],[SalesAmount]]-V7969</f>
        <v>0</v>
      </c>
    </row>
    <row r="7970" spans="1: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6</v>
      </c>
      <c r="H7970">
        <v>1</v>
      </c>
      <c r="I7970">
        <v>2</v>
      </c>
      <c r="J7970">
        <v>14.995</v>
      </c>
      <c r="K7970">
        <v>11.2163</v>
      </c>
      <c r="L7970">
        <v>29.99</v>
      </c>
      <c r="M7970">
        <v>2.3992</v>
      </c>
      <c r="P7970">
        <f>Sales[[#This Row],[UnitPrice]]*Sales[[#This Row],[OrderQuantity]]</f>
        <v>29.99</v>
      </c>
      <c r="Q7970">
        <f>Sales[[#This Row],[SalesAmount]]-P7970</f>
        <v>0</v>
      </c>
      <c r="S7970">
        <f>Sales[[#This Row],[SalesAmount]]-(Sales[[#This Row],[OrderQuantity]]*Sales[[#This Row],[TotalProductCost]])</f>
        <v>7.5574</v>
      </c>
      <c r="U7970">
        <f>VLOOKUP(Sales[[#This Row],[ProductKey]],Product[[ProductKey]:[ListPrice]],5,0)</f>
        <v>11.2163</v>
      </c>
      <c r="V7970">
        <f>VLOOKUP(Sales[[#This Row],[ProductKey]],Product[[ProductKey]:[ListPrice]],7,0)</f>
        <v>29.99</v>
      </c>
      <c r="X7970">
        <f>U7970-Sales[[#This Row],[TotalProductCost]]</f>
        <v>0</v>
      </c>
      <c r="Y7970">
        <f>Sales[[#This Row],[SalesAmount]]-V7970</f>
        <v>0</v>
      </c>
    </row>
    <row r="7971" spans="1: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6</v>
      </c>
      <c r="H7971">
        <v>2</v>
      </c>
      <c r="I7971">
        <v>2</v>
      </c>
      <c r="J7971">
        <v>2.495</v>
      </c>
      <c r="K7971">
        <v>1.8663</v>
      </c>
      <c r="L7971">
        <v>4.99</v>
      </c>
      <c r="M7971">
        <v>0.3992</v>
      </c>
      <c r="P7971">
        <f>Sales[[#This Row],[UnitPrice]]*Sales[[#This Row],[OrderQuantity]]</f>
        <v>4.99</v>
      </c>
      <c r="Q7971">
        <f>Sales[[#This Row],[SalesAmount]]-P7971</f>
        <v>0</v>
      </c>
      <c r="S7971">
        <f>Sales[[#This Row],[SalesAmount]]-(Sales[[#This Row],[OrderQuantity]]*Sales[[#This Row],[TotalProductCost]])</f>
        <v>1.2574</v>
      </c>
      <c r="U7971">
        <f>VLOOKUP(Sales[[#This Row],[ProductKey]],Product[[ProductKey]:[ListPrice]],5,0)</f>
        <v>1.8663</v>
      </c>
      <c r="V7971">
        <f>VLOOKUP(Sales[[#This Row],[ProductKey]],Product[[ProductKey]:[ListPrice]],7,0)</f>
        <v>4.99</v>
      </c>
      <c r="X7971">
        <f>U7971-Sales[[#This Row],[TotalProductCost]]</f>
        <v>0</v>
      </c>
      <c r="Y7971">
        <f>Sales[[#This Row],[SalesAmount]]-V7971</f>
        <v>0</v>
      </c>
    </row>
    <row r="7972" spans="1: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7</v>
      </c>
      <c r="H7972">
        <v>1</v>
      </c>
      <c r="I7972">
        <v>2</v>
      </c>
      <c r="J7972">
        <v>12.495</v>
      </c>
      <c r="K7972">
        <v>9.3463</v>
      </c>
      <c r="L7972">
        <v>24.99</v>
      </c>
      <c r="M7972">
        <v>1.9992</v>
      </c>
      <c r="P7972">
        <f>Sales[[#This Row],[UnitPrice]]*Sales[[#This Row],[OrderQuantity]]</f>
        <v>24.99</v>
      </c>
      <c r="Q7972">
        <f>Sales[[#This Row],[SalesAmount]]-P7972</f>
        <v>0</v>
      </c>
      <c r="S7972">
        <f>Sales[[#This Row],[SalesAmount]]-(Sales[[#This Row],[OrderQuantity]]*Sales[[#This Row],[TotalProductCost]])</f>
        <v>6.2974</v>
      </c>
      <c r="U7972">
        <f>VLOOKUP(Sales[[#This Row],[ProductKey]],Product[[ProductKey]:[ListPrice]],5,0)</f>
        <v>9.3463</v>
      </c>
      <c r="V7972">
        <f>VLOOKUP(Sales[[#This Row],[ProductKey]],Product[[ProductKey]:[ListPrice]],7,0)</f>
        <v>24.99</v>
      </c>
      <c r="X7972">
        <f>U7972-Sales[[#This Row],[TotalProductCost]]</f>
        <v>0</v>
      </c>
      <c r="Y7972">
        <f>Sales[[#This Row],[SalesAmount]]-V7972</f>
        <v>0</v>
      </c>
    </row>
    <row r="7973" spans="1: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7</v>
      </c>
      <c r="H7973">
        <v>2</v>
      </c>
      <c r="I7973">
        <v>2</v>
      </c>
      <c r="J7973">
        <v>1.145</v>
      </c>
      <c r="K7973">
        <v>0.8565</v>
      </c>
      <c r="L7973">
        <v>2.29</v>
      </c>
      <c r="M7973">
        <v>0.1832</v>
      </c>
      <c r="P7973">
        <f>Sales[[#This Row],[UnitPrice]]*Sales[[#This Row],[OrderQuantity]]</f>
        <v>2.29</v>
      </c>
      <c r="Q7973">
        <f>Sales[[#This Row],[SalesAmount]]-P7973</f>
        <v>0</v>
      </c>
      <c r="S7973">
        <f>Sales[[#This Row],[SalesAmount]]-(Sales[[#This Row],[OrderQuantity]]*Sales[[#This Row],[TotalProductCost]])</f>
        <v>0.577</v>
      </c>
      <c r="U7973">
        <f>VLOOKUP(Sales[[#This Row],[ProductKey]],Product[[ProductKey]:[ListPrice]],5,0)</f>
        <v>0.8565</v>
      </c>
      <c r="V7973">
        <f>VLOOKUP(Sales[[#This Row],[ProductKey]],Product[[ProductKey]:[ListPrice]],7,0)</f>
        <v>2.29</v>
      </c>
      <c r="X7973">
        <f>U7973-Sales[[#This Row],[TotalProductCost]]</f>
        <v>0</v>
      </c>
      <c r="Y7973">
        <f>Sales[[#This Row],[SalesAmount]]-V7973</f>
        <v>0</v>
      </c>
    </row>
    <row r="7974" spans="1: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7</v>
      </c>
      <c r="H7974">
        <v>3</v>
      </c>
      <c r="I7974">
        <v>2</v>
      </c>
      <c r="J7974">
        <v>3.975</v>
      </c>
      <c r="K7974">
        <v>2.9733</v>
      </c>
      <c r="L7974">
        <v>7.95</v>
      </c>
      <c r="M7974">
        <v>0.636</v>
      </c>
      <c r="P7974">
        <f>Sales[[#This Row],[UnitPrice]]*Sales[[#This Row],[OrderQuantity]]</f>
        <v>7.95</v>
      </c>
      <c r="Q7974">
        <f>Sales[[#This Row],[SalesAmount]]-P7974</f>
        <v>0</v>
      </c>
      <c r="S7974">
        <f>Sales[[#This Row],[SalesAmount]]-(Sales[[#This Row],[OrderQuantity]]*Sales[[#This Row],[TotalProductCost]])</f>
        <v>2.0034</v>
      </c>
      <c r="U7974">
        <f>VLOOKUP(Sales[[#This Row],[ProductKey]],Product[[ProductKey]:[ListPrice]],5,0)</f>
        <v>2.9733</v>
      </c>
      <c r="V7974">
        <f>VLOOKUP(Sales[[#This Row],[ProductKey]],Product[[ProductKey]:[ListPrice]],7,0)</f>
        <v>7.95</v>
      </c>
      <c r="X7974">
        <f>U7974-Sales[[#This Row],[TotalProductCost]]</f>
        <v>0</v>
      </c>
      <c r="Y7974">
        <f>Sales[[#This Row],[SalesAmount]]-V7974</f>
        <v>0</v>
      </c>
    </row>
    <row r="7975" spans="1: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8</v>
      </c>
      <c r="H7975">
        <v>1</v>
      </c>
      <c r="I7975">
        <v>2</v>
      </c>
      <c r="J7975">
        <v>14.995</v>
      </c>
      <c r="K7975">
        <v>11.2163</v>
      </c>
      <c r="L7975">
        <v>29.99</v>
      </c>
      <c r="M7975">
        <v>2.3992</v>
      </c>
      <c r="P7975">
        <f>Sales[[#This Row],[UnitPrice]]*Sales[[#This Row],[OrderQuantity]]</f>
        <v>29.99</v>
      </c>
      <c r="Q7975">
        <f>Sales[[#This Row],[SalesAmount]]-P7975</f>
        <v>0</v>
      </c>
      <c r="S7975">
        <f>Sales[[#This Row],[SalesAmount]]-(Sales[[#This Row],[OrderQuantity]]*Sales[[#This Row],[TotalProductCost]])</f>
        <v>7.5574</v>
      </c>
      <c r="U7975">
        <f>VLOOKUP(Sales[[#This Row],[ProductKey]],Product[[ProductKey]:[ListPrice]],5,0)</f>
        <v>11.2163</v>
      </c>
      <c r="V7975">
        <f>VLOOKUP(Sales[[#This Row],[ProductKey]],Product[[ProductKey]:[ListPrice]],7,0)</f>
        <v>29.99</v>
      </c>
      <c r="X7975">
        <f>U7975-Sales[[#This Row],[TotalProductCost]]</f>
        <v>0</v>
      </c>
      <c r="Y7975">
        <f>Sales[[#This Row],[SalesAmount]]-V7975</f>
        <v>0</v>
      </c>
    </row>
    <row r="7976" spans="1: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8</v>
      </c>
      <c r="H7976">
        <v>2</v>
      </c>
      <c r="I7976">
        <v>2</v>
      </c>
      <c r="J7976">
        <v>2.495</v>
      </c>
      <c r="K7976">
        <v>1.8663</v>
      </c>
      <c r="L7976">
        <v>4.99</v>
      </c>
      <c r="M7976">
        <v>0.3992</v>
      </c>
      <c r="P7976">
        <f>Sales[[#This Row],[UnitPrice]]*Sales[[#This Row],[OrderQuantity]]</f>
        <v>4.99</v>
      </c>
      <c r="Q7976">
        <f>Sales[[#This Row],[SalesAmount]]-P7976</f>
        <v>0</v>
      </c>
      <c r="S7976">
        <f>Sales[[#This Row],[SalesAmount]]-(Sales[[#This Row],[OrderQuantity]]*Sales[[#This Row],[TotalProductCost]])</f>
        <v>1.2574</v>
      </c>
      <c r="U7976">
        <f>VLOOKUP(Sales[[#This Row],[ProductKey]],Product[[ProductKey]:[ListPrice]],5,0)</f>
        <v>1.8663</v>
      </c>
      <c r="V7976">
        <f>VLOOKUP(Sales[[#This Row],[ProductKey]],Product[[ProductKey]:[ListPrice]],7,0)</f>
        <v>4.99</v>
      </c>
      <c r="X7976">
        <f>U7976-Sales[[#This Row],[TotalProductCost]]</f>
        <v>0</v>
      </c>
      <c r="Y7976">
        <f>Sales[[#This Row],[SalesAmount]]-V7976</f>
        <v>0</v>
      </c>
    </row>
    <row r="7977" spans="1: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8</v>
      </c>
      <c r="H7977">
        <v>3</v>
      </c>
      <c r="I7977">
        <v>2</v>
      </c>
      <c r="J7977">
        <v>17.495</v>
      </c>
      <c r="K7977">
        <v>13.0863</v>
      </c>
      <c r="L7977">
        <v>34.99</v>
      </c>
      <c r="M7977">
        <v>2.7992</v>
      </c>
      <c r="P7977">
        <f>Sales[[#This Row],[UnitPrice]]*Sales[[#This Row],[OrderQuantity]]</f>
        <v>34.99</v>
      </c>
      <c r="Q7977">
        <f>Sales[[#This Row],[SalesAmount]]-P7977</f>
        <v>0</v>
      </c>
      <c r="S7977">
        <f>Sales[[#This Row],[SalesAmount]]-(Sales[[#This Row],[OrderQuantity]]*Sales[[#This Row],[TotalProductCost]])</f>
        <v>8.8174</v>
      </c>
      <c r="U7977">
        <f>VLOOKUP(Sales[[#This Row],[ProductKey]],Product[[ProductKey]:[ListPrice]],5,0)</f>
        <v>13.0863</v>
      </c>
      <c r="V7977">
        <f>VLOOKUP(Sales[[#This Row],[ProductKey]],Product[[ProductKey]:[ListPrice]],7,0)</f>
        <v>34.99</v>
      </c>
      <c r="X7977">
        <f>U7977-Sales[[#This Row],[TotalProductCost]]</f>
        <v>0</v>
      </c>
      <c r="Y7977">
        <f>Sales[[#This Row],[SalesAmount]]-V7977</f>
        <v>0</v>
      </c>
    </row>
    <row r="7978" spans="1: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9</v>
      </c>
      <c r="H7978">
        <v>1</v>
      </c>
      <c r="I7978">
        <v>2</v>
      </c>
      <c r="J7978">
        <v>2.495</v>
      </c>
      <c r="K7978">
        <v>1.8663</v>
      </c>
      <c r="L7978">
        <v>4.99</v>
      </c>
      <c r="M7978">
        <v>0.3992</v>
      </c>
      <c r="P7978">
        <f>Sales[[#This Row],[UnitPrice]]*Sales[[#This Row],[OrderQuantity]]</f>
        <v>4.99</v>
      </c>
      <c r="Q7978">
        <f>Sales[[#This Row],[SalesAmount]]-P7978</f>
        <v>0</v>
      </c>
      <c r="S7978">
        <f>Sales[[#This Row],[SalesAmount]]-(Sales[[#This Row],[OrderQuantity]]*Sales[[#This Row],[TotalProductCost]])</f>
        <v>1.2574</v>
      </c>
      <c r="U7978">
        <f>VLOOKUP(Sales[[#This Row],[ProductKey]],Product[[ProductKey]:[ListPrice]],5,0)</f>
        <v>1.8663</v>
      </c>
      <c r="V7978">
        <f>VLOOKUP(Sales[[#This Row],[ProductKey]],Product[[ProductKey]:[ListPrice]],7,0)</f>
        <v>4.99</v>
      </c>
      <c r="X7978">
        <f>U7978-Sales[[#This Row],[TotalProductCost]]</f>
        <v>0</v>
      </c>
      <c r="Y7978">
        <f>Sales[[#This Row],[SalesAmount]]-V7978</f>
        <v>0</v>
      </c>
    </row>
    <row r="7979" spans="1: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9</v>
      </c>
      <c r="H7979">
        <v>2</v>
      </c>
      <c r="I7979">
        <v>2</v>
      </c>
      <c r="J7979">
        <v>14.995</v>
      </c>
      <c r="K7979">
        <v>11.2163</v>
      </c>
      <c r="L7979">
        <v>29.99</v>
      </c>
      <c r="M7979">
        <v>2.3992</v>
      </c>
      <c r="P7979">
        <f>Sales[[#This Row],[UnitPrice]]*Sales[[#This Row],[OrderQuantity]]</f>
        <v>29.99</v>
      </c>
      <c r="Q7979">
        <f>Sales[[#This Row],[SalesAmount]]-P7979</f>
        <v>0</v>
      </c>
      <c r="S7979">
        <f>Sales[[#This Row],[SalesAmount]]-(Sales[[#This Row],[OrderQuantity]]*Sales[[#This Row],[TotalProductCost]])</f>
        <v>7.5574</v>
      </c>
      <c r="U7979">
        <f>VLOOKUP(Sales[[#This Row],[ProductKey]],Product[[ProductKey]:[ListPrice]],5,0)</f>
        <v>11.2163</v>
      </c>
      <c r="V7979">
        <f>VLOOKUP(Sales[[#This Row],[ProductKey]],Product[[ProductKey]:[ListPrice]],7,0)</f>
        <v>29.99</v>
      </c>
      <c r="X7979">
        <f>U7979-Sales[[#This Row],[TotalProductCost]]</f>
        <v>0</v>
      </c>
      <c r="Y7979">
        <f>Sales[[#This Row],[SalesAmount]]-V7979</f>
        <v>0</v>
      </c>
    </row>
    <row r="7980" spans="1: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9</v>
      </c>
      <c r="H7980">
        <v>3</v>
      </c>
      <c r="I7980">
        <v>2</v>
      </c>
      <c r="J7980">
        <v>10.99</v>
      </c>
      <c r="K7980">
        <v>8.2205</v>
      </c>
      <c r="L7980">
        <v>21.98</v>
      </c>
      <c r="M7980">
        <v>1.7584</v>
      </c>
      <c r="P7980">
        <f>Sales[[#This Row],[UnitPrice]]*Sales[[#This Row],[OrderQuantity]]</f>
        <v>21.98</v>
      </c>
      <c r="Q7980">
        <f>Sales[[#This Row],[SalesAmount]]-P7980</f>
        <v>0</v>
      </c>
      <c r="S7980">
        <f>Sales[[#This Row],[SalesAmount]]-(Sales[[#This Row],[OrderQuantity]]*Sales[[#This Row],[TotalProductCost]])</f>
        <v>5.539</v>
      </c>
      <c r="U7980">
        <f>VLOOKUP(Sales[[#This Row],[ProductKey]],Product[[ProductKey]:[ListPrice]],5,0)</f>
        <v>8.2205</v>
      </c>
      <c r="V7980">
        <f>VLOOKUP(Sales[[#This Row],[ProductKey]],Product[[ProductKey]:[ListPrice]],7,0)</f>
        <v>21.98</v>
      </c>
      <c r="X7980">
        <f>U7980-Sales[[#This Row],[TotalProductCost]]</f>
        <v>0</v>
      </c>
      <c r="Y7980">
        <f>Sales[[#This Row],[SalesAmount]]-V7980</f>
        <v>0</v>
      </c>
    </row>
    <row r="7981" spans="1: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9</v>
      </c>
      <c r="H7981">
        <v>4</v>
      </c>
      <c r="I7981">
        <v>2</v>
      </c>
      <c r="J7981">
        <v>17.495</v>
      </c>
      <c r="K7981">
        <v>13.0863</v>
      </c>
      <c r="L7981">
        <v>34.99</v>
      </c>
      <c r="M7981">
        <v>2.7992</v>
      </c>
      <c r="P7981">
        <f>Sales[[#This Row],[UnitPrice]]*Sales[[#This Row],[OrderQuantity]]</f>
        <v>34.99</v>
      </c>
      <c r="Q7981">
        <f>Sales[[#This Row],[SalesAmount]]-P7981</f>
        <v>0</v>
      </c>
      <c r="S7981">
        <f>Sales[[#This Row],[SalesAmount]]-(Sales[[#This Row],[OrderQuantity]]*Sales[[#This Row],[TotalProductCost]])</f>
        <v>8.8174</v>
      </c>
      <c r="U7981">
        <f>VLOOKUP(Sales[[#This Row],[ProductKey]],Product[[ProductKey]:[ListPrice]],5,0)</f>
        <v>13.0863</v>
      </c>
      <c r="V7981">
        <f>VLOOKUP(Sales[[#This Row],[ProductKey]],Product[[ProductKey]:[ListPrice]],7,0)</f>
        <v>34.99</v>
      </c>
      <c r="X7981">
        <f>U7981-Sales[[#This Row],[TotalProductCost]]</f>
        <v>0</v>
      </c>
      <c r="Y7981">
        <f>Sales[[#This Row],[SalesAmount]]-V7981</f>
        <v>0</v>
      </c>
    </row>
    <row r="7982" spans="1: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9</v>
      </c>
      <c r="H7982">
        <v>5</v>
      </c>
      <c r="I7982">
        <v>2</v>
      </c>
      <c r="J7982">
        <v>24.995</v>
      </c>
      <c r="K7982">
        <v>38.4923</v>
      </c>
      <c r="L7982">
        <v>49.99</v>
      </c>
      <c r="M7982">
        <v>3.9992</v>
      </c>
      <c r="P7982">
        <f>Sales[[#This Row],[UnitPrice]]*Sales[[#This Row],[OrderQuantity]]</f>
        <v>49.99</v>
      </c>
      <c r="Q7982">
        <f>Sales[[#This Row],[SalesAmount]]-P7982</f>
        <v>0</v>
      </c>
      <c r="S7982">
        <f>Sales[[#This Row],[SalesAmount]]-(Sales[[#This Row],[OrderQuantity]]*Sales[[#This Row],[TotalProductCost]])</f>
        <v>-26.9946</v>
      </c>
      <c r="U7982">
        <f>VLOOKUP(Sales[[#This Row],[ProductKey]],Product[[ProductKey]:[ListPrice]],5,0)</f>
        <v>38.4923</v>
      </c>
      <c r="V7982">
        <f>VLOOKUP(Sales[[#This Row],[ProductKey]],Product[[ProductKey]:[ListPrice]],7,0)</f>
        <v>49.99</v>
      </c>
      <c r="X7982">
        <f>U7982-Sales[[#This Row],[TotalProductCost]]</f>
        <v>0</v>
      </c>
      <c r="Y7982">
        <f>Sales[[#This Row],[SalesAmount]]-V7982</f>
        <v>0</v>
      </c>
    </row>
    <row r="7983" spans="1: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9</v>
      </c>
      <c r="H7983">
        <v>6</v>
      </c>
      <c r="I7983">
        <v>2</v>
      </c>
      <c r="J7983">
        <v>4.495</v>
      </c>
      <c r="K7983">
        <v>6.9223</v>
      </c>
      <c r="L7983">
        <v>8.99</v>
      </c>
      <c r="M7983">
        <v>0.7192</v>
      </c>
      <c r="P7983">
        <f>Sales[[#This Row],[UnitPrice]]*Sales[[#This Row],[OrderQuantity]]</f>
        <v>8.99</v>
      </c>
      <c r="Q7983">
        <f>Sales[[#This Row],[SalesAmount]]-P7983</f>
        <v>0</v>
      </c>
      <c r="S7983">
        <f>Sales[[#This Row],[SalesAmount]]-(Sales[[#This Row],[OrderQuantity]]*Sales[[#This Row],[TotalProductCost]])</f>
        <v>-4.8546</v>
      </c>
      <c r="U7983">
        <f>VLOOKUP(Sales[[#This Row],[ProductKey]],Product[[ProductKey]:[ListPrice]],5,0)</f>
        <v>6.9223</v>
      </c>
      <c r="V7983">
        <f>VLOOKUP(Sales[[#This Row],[ProductKey]],Product[[ProductKey]:[ListPrice]],7,0)</f>
        <v>8.99</v>
      </c>
      <c r="X7983">
        <f>U7983-Sales[[#This Row],[TotalProductCost]]</f>
        <v>0</v>
      </c>
      <c r="Y7983">
        <f>Sales[[#This Row],[SalesAmount]]-V7983</f>
        <v>0</v>
      </c>
    </row>
    <row r="7984" spans="1: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90</v>
      </c>
      <c r="H7984">
        <v>1</v>
      </c>
      <c r="I7984">
        <v>2</v>
      </c>
      <c r="J7984">
        <v>34.995</v>
      </c>
      <c r="K7984">
        <v>26.1763</v>
      </c>
      <c r="L7984">
        <v>69.99</v>
      </c>
      <c r="M7984">
        <v>5.5992</v>
      </c>
      <c r="P7984">
        <f>Sales[[#This Row],[UnitPrice]]*Sales[[#This Row],[OrderQuantity]]</f>
        <v>69.99</v>
      </c>
      <c r="Q7984">
        <f>Sales[[#This Row],[SalesAmount]]-P7984</f>
        <v>0</v>
      </c>
      <c r="S7984">
        <f>Sales[[#This Row],[SalesAmount]]-(Sales[[#This Row],[OrderQuantity]]*Sales[[#This Row],[TotalProductCost]])</f>
        <v>17.6374</v>
      </c>
      <c r="U7984">
        <f>VLOOKUP(Sales[[#This Row],[ProductKey]],Product[[ProductKey]:[ListPrice]],5,0)</f>
        <v>26.1763</v>
      </c>
      <c r="V7984">
        <f>VLOOKUP(Sales[[#This Row],[ProductKey]],Product[[ProductKey]:[ListPrice]],7,0)</f>
        <v>69.99</v>
      </c>
      <c r="X7984">
        <f>U7984-Sales[[#This Row],[TotalProductCost]]</f>
        <v>0</v>
      </c>
      <c r="Y7984">
        <f>Sales[[#This Row],[SalesAmount]]-V7984</f>
        <v>0</v>
      </c>
    </row>
    <row r="7985" spans="1: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91</v>
      </c>
      <c r="H7985">
        <v>1</v>
      </c>
      <c r="I7985">
        <v>2</v>
      </c>
      <c r="J7985">
        <v>2.495</v>
      </c>
      <c r="K7985">
        <v>1.8663</v>
      </c>
      <c r="L7985">
        <v>4.99</v>
      </c>
      <c r="M7985">
        <v>0.3992</v>
      </c>
      <c r="P7985">
        <f>Sales[[#This Row],[UnitPrice]]*Sales[[#This Row],[OrderQuantity]]</f>
        <v>4.99</v>
      </c>
      <c r="Q7985">
        <f>Sales[[#This Row],[SalesAmount]]-P7985</f>
        <v>0</v>
      </c>
      <c r="S7985">
        <f>Sales[[#This Row],[SalesAmount]]-(Sales[[#This Row],[OrderQuantity]]*Sales[[#This Row],[TotalProductCost]])</f>
        <v>1.2574</v>
      </c>
      <c r="U7985">
        <f>VLOOKUP(Sales[[#This Row],[ProductKey]],Product[[ProductKey]:[ListPrice]],5,0)</f>
        <v>1.8663</v>
      </c>
      <c r="V7985">
        <f>VLOOKUP(Sales[[#This Row],[ProductKey]],Product[[ProductKey]:[ListPrice]],7,0)</f>
        <v>4.99</v>
      </c>
      <c r="X7985">
        <f>U7985-Sales[[#This Row],[TotalProductCost]]</f>
        <v>0</v>
      </c>
      <c r="Y7985">
        <f>Sales[[#This Row],[SalesAmount]]-V7985</f>
        <v>0</v>
      </c>
    </row>
    <row r="7986" spans="1: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92</v>
      </c>
      <c r="H7986">
        <v>1</v>
      </c>
      <c r="I7986">
        <v>2</v>
      </c>
      <c r="J7986">
        <v>2.495</v>
      </c>
      <c r="K7986">
        <v>1.8663</v>
      </c>
      <c r="L7986">
        <v>4.99</v>
      </c>
      <c r="M7986">
        <v>0.3992</v>
      </c>
      <c r="P7986">
        <f>Sales[[#This Row],[UnitPrice]]*Sales[[#This Row],[OrderQuantity]]</f>
        <v>4.99</v>
      </c>
      <c r="Q7986">
        <f>Sales[[#This Row],[SalesAmount]]-P7986</f>
        <v>0</v>
      </c>
      <c r="S7986">
        <f>Sales[[#This Row],[SalesAmount]]-(Sales[[#This Row],[OrderQuantity]]*Sales[[#This Row],[TotalProductCost]])</f>
        <v>1.2574</v>
      </c>
      <c r="U7986">
        <f>VLOOKUP(Sales[[#This Row],[ProductKey]],Product[[ProductKey]:[ListPrice]],5,0)</f>
        <v>1.8663</v>
      </c>
      <c r="V7986">
        <f>VLOOKUP(Sales[[#This Row],[ProductKey]],Product[[ProductKey]:[ListPrice]],7,0)</f>
        <v>4.99</v>
      </c>
      <c r="X7986">
        <f>U7986-Sales[[#This Row],[TotalProductCost]]</f>
        <v>0</v>
      </c>
      <c r="Y7986">
        <f>Sales[[#This Row],[SalesAmount]]-V7986</f>
        <v>0</v>
      </c>
    </row>
    <row r="7987" spans="1: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92</v>
      </c>
      <c r="H7987">
        <v>2</v>
      </c>
      <c r="I7987">
        <v>2</v>
      </c>
      <c r="J7987">
        <v>4.495</v>
      </c>
      <c r="K7987">
        <v>6.9223</v>
      </c>
      <c r="L7987">
        <v>8.99</v>
      </c>
      <c r="M7987">
        <v>0.7192</v>
      </c>
      <c r="P7987">
        <f>Sales[[#This Row],[UnitPrice]]*Sales[[#This Row],[OrderQuantity]]</f>
        <v>8.99</v>
      </c>
      <c r="Q7987">
        <f>Sales[[#This Row],[SalesAmount]]-P7987</f>
        <v>0</v>
      </c>
      <c r="S7987">
        <f>Sales[[#This Row],[SalesAmount]]-(Sales[[#This Row],[OrderQuantity]]*Sales[[#This Row],[TotalProductCost]])</f>
        <v>-4.8546</v>
      </c>
      <c r="U7987">
        <f>VLOOKUP(Sales[[#This Row],[ProductKey]],Product[[ProductKey]:[ListPrice]],5,0)</f>
        <v>6.9223</v>
      </c>
      <c r="V7987">
        <f>VLOOKUP(Sales[[#This Row],[ProductKey]],Product[[ProductKey]:[ListPrice]],7,0)</f>
        <v>8.99</v>
      </c>
      <c r="X7987">
        <f>U7987-Sales[[#This Row],[TotalProductCost]]</f>
        <v>0</v>
      </c>
      <c r="Y7987">
        <f>Sales[[#This Row],[SalesAmount]]-V7987</f>
        <v>0</v>
      </c>
    </row>
    <row r="7988" spans="1: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3</v>
      </c>
      <c r="H7988">
        <v>1</v>
      </c>
      <c r="I7988">
        <v>2</v>
      </c>
      <c r="J7988">
        <v>34.995</v>
      </c>
      <c r="K7988">
        <v>26.1763</v>
      </c>
      <c r="L7988">
        <v>69.99</v>
      </c>
      <c r="M7988">
        <v>5.5992</v>
      </c>
      <c r="P7988">
        <f>Sales[[#This Row],[UnitPrice]]*Sales[[#This Row],[OrderQuantity]]</f>
        <v>69.99</v>
      </c>
      <c r="Q7988">
        <f>Sales[[#This Row],[SalesAmount]]-P7988</f>
        <v>0</v>
      </c>
      <c r="S7988">
        <f>Sales[[#This Row],[SalesAmount]]-(Sales[[#This Row],[OrderQuantity]]*Sales[[#This Row],[TotalProductCost]])</f>
        <v>17.6374</v>
      </c>
      <c r="U7988">
        <f>VLOOKUP(Sales[[#This Row],[ProductKey]],Product[[ProductKey]:[ListPrice]],5,0)</f>
        <v>26.1763</v>
      </c>
      <c r="V7988">
        <f>VLOOKUP(Sales[[#This Row],[ProductKey]],Product[[ProductKey]:[ListPrice]],7,0)</f>
        <v>69.99</v>
      </c>
      <c r="X7988">
        <f>U7988-Sales[[#This Row],[TotalProductCost]]</f>
        <v>0</v>
      </c>
      <c r="Y7988">
        <f>Sales[[#This Row],[SalesAmount]]-V7988</f>
        <v>0</v>
      </c>
    </row>
    <row r="7989" spans="1: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3</v>
      </c>
      <c r="H7989">
        <v>2</v>
      </c>
      <c r="I7989">
        <v>2</v>
      </c>
      <c r="J7989">
        <v>4.495</v>
      </c>
      <c r="K7989">
        <v>6.9223</v>
      </c>
      <c r="L7989">
        <v>8.99</v>
      </c>
      <c r="M7989">
        <v>0.7192</v>
      </c>
      <c r="P7989">
        <f>Sales[[#This Row],[UnitPrice]]*Sales[[#This Row],[OrderQuantity]]</f>
        <v>8.99</v>
      </c>
      <c r="Q7989">
        <f>Sales[[#This Row],[SalesAmount]]-P7989</f>
        <v>0</v>
      </c>
      <c r="S7989">
        <f>Sales[[#This Row],[SalesAmount]]-(Sales[[#This Row],[OrderQuantity]]*Sales[[#This Row],[TotalProductCost]])</f>
        <v>-4.8546</v>
      </c>
      <c r="U7989">
        <f>VLOOKUP(Sales[[#This Row],[ProductKey]],Product[[ProductKey]:[ListPrice]],5,0)</f>
        <v>6.9223</v>
      </c>
      <c r="V7989">
        <f>VLOOKUP(Sales[[#This Row],[ProductKey]],Product[[ProductKey]:[ListPrice]],7,0)</f>
        <v>8.99</v>
      </c>
      <c r="X7989">
        <f>U7989-Sales[[#This Row],[TotalProductCost]]</f>
        <v>0</v>
      </c>
      <c r="Y7989">
        <f>Sales[[#This Row],[SalesAmount]]-V7989</f>
        <v>0</v>
      </c>
    </row>
    <row r="7990" spans="1: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4</v>
      </c>
      <c r="H7990">
        <v>1</v>
      </c>
      <c r="I7990">
        <v>2</v>
      </c>
      <c r="J7990">
        <v>2.495</v>
      </c>
      <c r="K7990">
        <v>1.8663</v>
      </c>
      <c r="L7990">
        <v>4.99</v>
      </c>
      <c r="M7990">
        <v>0.3992</v>
      </c>
      <c r="P7990">
        <f>Sales[[#This Row],[UnitPrice]]*Sales[[#This Row],[OrderQuantity]]</f>
        <v>4.99</v>
      </c>
      <c r="Q7990">
        <f>Sales[[#This Row],[SalesAmount]]-P7990</f>
        <v>0</v>
      </c>
      <c r="S7990">
        <f>Sales[[#This Row],[SalesAmount]]-(Sales[[#This Row],[OrderQuantity]]*Sales[[#This Row],[TotalProductCost]])</f>
        <v>1.2574</v>
      </c>
      <c r="U7990">
        <f>VLOOKUP(Sales[[#This Row],[ProductKey]],Product[[ProductKey]:[ListPrice]],5,0)</f>
        <v>1.8663</v>
      </c>
      <c r="V7990">
        <f>VLOOKUP(Sales[[#This Row],[ProductKey]],Product[[ProductKey]:[ListPrice]],7,0)</f>
        <v>4.99</v>
      </c>
      <c r="X7990">
        <f>U7990-Sales[[#This Row],[TotalProductCost]]</f>
        <v>0</v>
      </c>
      <c r="Y7990">
        <f>Sales[[#This Row],[SalesAmount]]-V7990</f>
        <v>0</v>
      </c>
    </row>
    <row r="7991" spans="1: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4</v>
      </c>
      <c r="H7991">
        <v>2</v>
      </c>
      <c r="I7991">
        <v>2</v>
      </c>
      <c r="J7991">
        <v>3.975</v>
      </c>
      <c r="K7991">
        <v>2.9733</v>
      </c>
      <c r="L7991">
        <v>7.95</v>
      </c>
      <c r="M7991">
        <v>0.636</v>
      </c>
      <c r="P7991">
        <f>Sales[[#This Row],[UnitPrice]]*Sales[[#This Row],[OrderQuantity]]</f>
        <v>7.95</v>
      </c>
      <c r="Q7991">
        <f>Sales[[#This Row],[SalesAmount]]-P7991</f>
        <v>0</v>
      </c>
      <c r="S7991">
        <f>Sales[[#This Row],[SalesAmount]]-(Sales[[#This Row],[OrderQuantity]]*Sales[[#This Row],[TotalProductCost]])</f>
        <v>2.0034</v>
      </c>
      <c r="U7991">
        <f>VLOOKUP(Sales[[#This Row],[ProductKey]],Product[[ProductKey]:[ListPrice]],5,0)</f>
        <v>2.9733</v>
      </c>
      <c r="V7991">
        <f>VLOOKUP(Sales[[#This Row],[ProductKey]],Product[[ProductKey]:[ListPrice]],7,0)</f>
        <v>7.95</v>
      </c>
      <c r="X7991">
        <f>U7991-Sales[[#This Row],[TotalProductCost]]</f>
        <v>0</v>
      </c>
      <c r="Y7991">
        <f>Sales[[#This Row],[SalesAmount]]-V7991</f>
        <v>0</v>
      </c>
    </row>
    <row r="7992" spans="1: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5</v>
      </c>
      <c r="H7992">
        <v>1</v>
      </c>
      <c r="I7992">
        <v>2</v>
      </c>
      <c r="J7992">
        <v>2.495</v>
      </c>
      <c r="K7992">
        <v>1.8663</v>
      </c>
      <c r="L7992">
        <v>4.99</v>
      </c>
      <c r="M7992">
        <v>0.3992</v>
      </c>
      <c r="P7992">
        <f>Sales[[#This Row],[UnitPrice]]*Sales[[#This Row],[OrderQuantity]]</f>
        <v>4.99</v>
      </c>
      <c r="Q7992">
        <f>Sales[[#This Row],[SalesAmount]]-P7992</f>
        <v>0</v>
      </c>
      <c r="S7992">
        <f>Sales[[#This Row],[SalesAmount]]-(Sales[[#This Row],[OrderQuantity]]*Sales[[#This Row],[TotalProductCost]])</f>
        <v>1.2574</v>
      </c>
      <c r="U7992">
        <f>VLOOKUP(Sales[[#This Row],[ProductKey]],Product[[ProductKey]:[ListPrice]],5,0)</f>
        <v>1.8663</v>
      </c>
      <c r="V7992">
        <f>VLOOKUP(Sales[[#This Row],[ProductKey]],Product[[ProductKey]:[ListPrice]],7,0)</f>
        <v>4.99</v>
      </c>
      <c r="X7992">
        <f>U7992-Sales[[#This Row],[TotalProductCost]]</f>
        <v>0</v>
      </c>
      <c r="Y7992">
        <f>Sales[[#This Row],[SalesAmount]]-V7992</f>
        <v>0</v>
      </c>
    </row>
    <row r="7993" spans="1: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5</v>
      </c>
      <c r="H7993">
        <v>2</v>
      </c>
      <c r="I7993">
        <v>2</v>
      </c>
      <c r="J7993">
        <v>1.145</v>
      </c>
      <c r="K7993">
        <v>0.8565</v>
      </c>
      <c r="L7993">
        <v>2.29</v>
      </c>
      <c r="M7993">
        <v>0.1832</v>
      </c>
      <c r="P7993">
        <f>Sales[[#This Row],[UnitPrice]]*Sales[[#This Row],[OrderQuantity]]</f>
        <v>2.29</v>
      </c>
      <c r="Q7993">
        <f>Sales[[#This Row],[SalesAmount]]-P7993</f>
        <v>0</v>
      </c>
      <c r="S7993">
        <f>Sales[[#This Row],[SalesAmount]]-(Sales[[#This Row],[OrderQuantity]]*Sales[[#This Row],[TotalProductCost]])</f>
        <v>0.577</v>
      </c>
      <c r="U7993">
        <f>VLOOKUP(Sales[[#This Row],[ProductKey]],Product[[ProductKey]:[ListPrice]],5,0)</f>
        <v>0.8565</v>
      </c>
      <c r="V7993">
        <f>VLOOKUP(Sales[[#This Row],[ProductKey]],Product[[ProductKey]:[ListPrice]],7,0)</f>
        <v>2.29</v>
      </c>
      <c r="X7993">
        <f>U7993-Sales[[#This Row],[TotalProductCost]]</f>
        <v>0</v>
      </c>
      <c r="Y7993">
        <f>Sales[[#This Row],[SalesAmount]]-V7993</f>
        <v>0</v>
      </c>
    </row>
    <row r="7994" spans="1: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6</v>
      </c>
      <c r="H7994">
        <v>1</v>
      </c>
      <c r="I7994">
        <v>2</v>
      </c>
      <c r="J7994">
        <v>2.495</v>
      </c>
      <c r="K7994">
        <v>1.8663</v>
      </c>
      <c r="L7994">
        <v>4.99</v>
      </c>
      <c r="M7994">
        <v>0.3992</v>
      </c>
      <c r="P7994">
        <f>Sales[[#This Row],[UnitPrice]]*Sales[[#This Row],[OrderQuantity]]</f>
        <v>4.99</v>
      </c>
      <c r="Q7994">
        <f>Sales[[#This Row],[SalesAmount]]-P7994</f>
        <v>0</v>
      </c>
      <c r="S7994">
        <f>Sales[[#This Row],[SalesAmount]]-(Sales[[#This Row],[OrderQuantity]]*Sales[[#This Row],[TotalProductCost]])</f>
        <v>1.2574</v>
      </c>
      <c r="U7994">
        <f>VLOOKUP(Sales[[#This Row],[ProductKey]],Product[[ProductKey]:[ListPrice]],5,0)</f>
        <v>1.8663</v>
      </c>
      <c r="V7994">
        <f>VLOOKUP(Sales[[#This Row],[ProductKey]],Product[[ProductKey]:[ListPrice]],7,0)</f>
        <v>4.99</v>
      </c>
      <c r="X7994">
        <f>U7994-Sales[[#This Row],[TotalProductCost]]</f>
        <v>0</v>
      </c>
      <c r="Y7994">
        <f>Sales[[#This Row],[SalesAmount]]-V7994</f>
        <v>0</v>
      </c>
    </row>
    <row r="7995" spans="1: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6</v>
      </c>
      <c r="H7995">
        <v>2</v>
      </c>
      <c r="I7995">
        <v>2</v>
      </c>
      <c r="J7995">
        <v>17.495</v>
      </c>
      <c r="K7995">
        <v>13.0863</v>
      </c>
      <c r="L7995">
        <v>34.99</v>
      </c>
      <c r="M7995">
        <v>2.7992</v>
      </c>
      <c r="P7995">
        <f>Sales[[#This Row],[UnitPrice]]*Sales[[#This Row],[OrderQuantity]]</f>
        <v>34.99</v>
      </c>
      <c r="Q7995">
        <f>Sales[[#This Row],[SalesAmount]]-P7995</f>
        <v>0</v>
      </c>
      <c r="S7995">
        <f>Sales[[#This Row],[SalesAmount]]-(Sales[[#This Row],[OrderQuantity]]*Sales[[#This Row],[TotalProductCost]])</f>
        <v>8.8174</v>
      </c>
      <c r="U7995">
        <f>VLOOKUP(Sales[[#This Row],[ProductKey]],Product[[ProductKey]:[ListPrice]],5,0)</f>
        <v>13.0863</v>
      </c>
      <c r="V7995">
        <f>VLOOKUP(Sales[[#This Row],[ProductKey]],Product[[ProductKey]:[ListPrice]],7,0)</f>
        <v>34.99</v>
      </c>
      <c r="X7995">
        <f>U7995-Sales[[#This Row],[TotalProductCost]]</f>
        <v>0</v>
      </c>
      <c r="Y7995">
        <f>Sales[[#This Row],[SalesAmount]]-V7995</f>
        <v>0</v>
      </c>
    </row>
    <row r="7996" spans="1: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7</v>
      </c>
      <c r="H7996">
        <v>1</v>
      </c>
      <c r="I7996">
        <v>2</v>
      </c>
      <c r="J7996">
        <v>2.495</v>
      </c>
      <c r="K7996">
        <v>1.8663</v>
      </c>
      <c r="L7996">
        <v>4.99</v>
      </c>
      <c r="M7996">
        <v>0.3992</v>
      </c>
      <c r="P7996">
        <f>Sales[[#This Row],[UnitPrice]]*Sales[[#This Row],[OrderQuantity]]</f>
        <v>4.99</v>
      </c>
      <c r="Q7996">
        <f>Sales[[#This Row],[SalesAmount]]-P7996</f>
        <v>0</v>
      </c>
      <c r="S7996">
        <f>Sales[[#This Row],[SalesAmount]]-(Sales[[#This Row],[OrderQuantity]]*Sales[[#This Row],[TotalProductCost]])</f>
        <v>1.2574</v>
      </c>
      <c r="U7996">
        <f>VLOOKUP(Sales[[#This Row],[ProductKey]],Product[[ProductKey]:[ListPrice]],5,0)</f>
        <v>1.8663</v>
      </c>
      <c r="V7996">
        <f>VLOOKUP(Sales[[#This Row],[ProductKey]],Product[[ProductKey]:[ListPrice]],7,0)</f>
        <v>4.99</v>
      </c>
      <c r="X7996">
        <f>U7996-Sales[[#This Row],[TotalProductCost]]</f>
        <v>0</v>
      </c>
      <c r="Y7996">
        <f>Sales[[#This Row],[SalesAmount]]-V7996</f>
        <v>0</v>
      </c>
    </row>
    <row r="7997" spans="1: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7</v>
      </c>
      <c r="H7997">
        <v>2</v>
      </c>
      <c r="I7997">
        <v>2</v>
      </c>
      <c r="J7997">
        <v>17.495</v>
      </c>
      <c r="K7997">
        <v>13.0863</v>
      </c>
      <c r="L7997">
        <v>34.99</v>
      </c>
      <c r="M7997">
        <v>2.7992</v>
      </c>
      <c r="P7997">
        <f>Sales[[#This Row],[UnitPrice]]*Sales[[#This Row],[OrderQuantity]]</f>
        <v>34.99</v>
      </c>
      <c r="Q7997">
        <f>Sales[[#This Row],[SalesAmount]]-P7997</f>
        <v>0</v>
      </c>
      <c r="S7997">
        <f>Sales[[#This Row],[SalesAmount]]-(Sales[[#This Row],[OrderQuantity]]*Sales[[#This Row],[TotalProductCost]])</f>
        <v>8.8174</v>
      </c>
      <c r="U7997">
        <f>VLOOKUP(Sales[[#This Row],[ProductKey]],Product[[ProductKey]:[ListPrice]],5,0)</f>
        <v>13.0863</v>
      </c>
      <c r="V7997">
        <f>VLOOKUP(Sales[[#This Row],[ProductKey]],Product[[ProductKey]:[ListPrice]],7,0)</f>
        <v>34.99</v>
      </c>
      <c r="X7997">
        <f>U7997-Sales[[#This Row],[TotalProductCost]]</f>
        <v>0</v>
      </c>
      <c r="Y7997">
        <f>Sales[[#This Row],[SalesAmount]]-V7997</f>
        <v>0</v>
      </c>
    </row>
    <row r="7998" spans="1: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8</v>
      </c>
      <c r="H7998">
        <v>1</v>
      </c>
      <c r="I7998">
        <v>2</v>
      </c>
      <c r="J7998">
        <v>10.99</v>
      </c>
      <c r="K7998">
        <v>8.2205</v>
      </c>
      <c r="L7998">
        <v>21.98</v>
      </c>
      <c r="M7998">
        <v>1.7584</v>
      </c>
      <c r="P7998">
        <f>Sales[[#This Row],[UnitPrice]]*Sales[[#This Row],[OrderQuantity]]</f>
        <v>21.98</v>
      </c>
      <c r="Q7998">
        <f>Sales[[#This Row],[SalesAmount]]-P7998</f>
        <v>0</v>
      </c>
      <c r="S7998">
        <f>Sales[[#This Row],[SalesAmount]]-(Sales[[#This Row],[OrderQuantity]]*Sales[[#This Row],[TotalProductCost]])</f>
        <v>5.539</v>
      </c>
      <c r="U7998">
        <f>VLOOKUP(Sales[[#This Row],[ProductKey]],Product[[ProductKey]:[ListPrice]],5,0)</f>
        <v>8.2205</v>
      </c>
      <c r="V7998">
        <f>VLOOKUP(Sales[[#This Row],[ProductKey]],Product[[ProductKey]:[ListPrice]],7,0)</f>
        <v>21.98</v>
      </c>
      <c r="X7998">
        <f>U7998-Sales[[#This Row],[TotalProductCost]]</f>
        <v>0</v>
      </c>
      <c r="Y7998">
        <f>Sales[[#This Row],[SalesAmount]]-V7998</f>
        <v>0</v>
      </c>
    </row>
    <row r="7999" spans="1: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8</v>
      </c>
      <c r="H7999">
        <v>2</v>
      </c>
      <c r="I7999">
        <v>2</v>
      </c>
      <c r="J7999">
        <v>1.145</v>
      </c>
      <c r="K7999">
        <v>0.8565</v>
      </c>
      <c r="L7999">
        <v>2.29</v>
      </c>
      <c r="M7999">
        <v>0.1832</v>
      </c>
      <c r="P7999">
        <f>Sales[[#This Row],[UnitPrice]]*Sales[[#This Row],[OrderQuantity]]</f>
        <v>2.29</v>
      </c>
      <c r="Q7999">
        <f>Sales[[#This Row],[SalesAmount]]-P7999</f>
        <v>0</v>
      </c>
      <c r="S7999">
        <f>Sales[[#This Row],[SalesAmount]]-(Sales[[#This Row],[OrderQuantity]]*Sales[[#This Row],[TotalProductCost]])</f>
        <v>0.577</v>
      </c>
      <c r="U7999">
        <f>VLOOKUP(Sales[[#This Row],[ProductKey]],Product[[ProductKey]:[ListPrice]],5,0)</f>
        <v>0.8565</v>
      </c>
      <c r="V7999">
        <f>VLOOKUP(Sales[[#This Row],[ProductKey]],Product[[ProductKey]:[ListPrice]],7,0)</f>
        <v>2.29</v>
      </c>
      <c r="X7999">
        <f>U7999-Sales[[#This Row],[TotalProductCost]]</f>
        <v>0</v>
      </c>
      <c r="Y7999">
        <f>Sales[[#This Row],[SalesAmount]]-V7999</f>
        <v>0</v>
      </c>
    </row>
    <row r="8000" spans="1: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9</v>
      </c>
      <c r="H8000">
        <v>1</v>
      </c>
      <c r="I8000">
        <v>2</v>
      </c>
      <c r="J8000">
        <v>10.99</v>
      </c>
      <c r="K8000">
        <v>8.2205</v>
      </c>
      <c r="L8000">
        <v>21.98</v>
      </c>
      <c r="M8000">
        <v>1.7584</v>
      </c>
      <c r="P8000">
        <f>Sales[[#This Row],[UnitPrice]]*Sales[[#This Row],[OrderQuantity]]</f>
        <v>21.98</v>
      </c>
      <c r="Q8000">
        <f>Sales[[#This Row],[SalesAmount]]-P8000</f>
        <v>0</v>
      </c>
      <c r="S8000">
        <f>Sales[[#This Row],[SalesAmount]]-(Sales[[#This Row],[OrderQuantity]]*Sales[[#This Row],[TotalProductCost]])</f>
        <v>5.539</v>
      </c>
      <c r="U8000">
        <f>VLOOKUP(Sales[[#This Row],[ProductKey]],Product[[ProductKey]:[ListPrice]],5,0)</f>
        <v>8.2205</v>
      </c>
      <c r="V8000">
        <f>VLOOKUP(Sales[[#This Row],[ProductKey]],Product[[ProductKey]:[ListPrice]],7,0)</f>
        <v>21.98</v>
      </c>
      <c r="X8000">
        <f>U8000-Sales[[#This Row],[TotalProductCost]]</f>
        <v>0</v>
      </c>
      <c r="Y8000">
        <f>Sales[[#This Row],[SalesAmount]]-V8000</f>
        <v>0</v>
      </c>
    </row>
    <row r="8001" spans="1: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9</v>
      </c>
      <c r="H8001">
        <v>2</v>
      </c>
      <c r="I8001">
        <v>2</v>
      </c>
      <c r="J8001">
        <v>1.145</v>
      </c>
      <c r="K8001">
        <v>0.8565</v>
      </c>
      <c r="L8001">
        <v>2.29</v>
      </c>
      <c r="M8001">
        <v>0.1832</v>
      </c>
      <c r="P8001">
        <f>Sales[[#This Row],[UnitPrice]]*Sales[[#This Row],[OrderQuantity]]</f>
        <v>2.29</v>
      </c>
      <c r="Q8001">
        <f>Sales[[#This Row],[SalesAmount]]-P8001</f>
        <v>0</v>
      </c>
      <c r="S8001">
        <f>Sales[[#This Row],[SalesAmount]]-(Sales[[#This Row],[OrderQuantity]]*Sales[[#This Row],[TotalProductCost]])</f>
        <v>0.577</v>
      </c>
      <c r="U8001">
        <f>VLOOKUP(Sales[[#This Row],[ProductKey]],Product[[ProductKey]:[ListPrice]],5,0)</f>
        <v>0.8565</v>
      </c>
      <c r="V8001">
        <f>VLOOKUP(Sales[[#This Row],[ProductKey]],Product[[ProductKey]:[ListPrice]],7,0)</f>
        <v>2.29</v>
      </c>
      <c r="X8001">
        <f>U8001-Sales[[#This Row],[TotalProductCost]]</f>
        <v>0</v>
      </c>
      <c r="Y8001">
        <f>Sales[[#This Row],[SalesAmount]]-V8001</f>
        <v>0</v>
      </c>
    </row>
    <row r="8002" spans="1: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200</v>
      </c>
      <c r="H8002">
        <v>1</v>
      </c>
      <c r="I8002">
        <v>2</v>
      </c>
      <c r="J8002">
        <v>12.495</v>
      </c>
      <c r="K8002">
        <v>9.3463</v>
      </c>
      <c r="L8002">
        <v>24.99</v>
      </c>
      <c r="M8002">
        <v>1.9992</v>
      </c>
      <c r="P8002">
        <f>Sales[[#This Row],[UnitPrice]]*Sales[[#This Row],[OrderQuantity]]</f>
        <v>24.99</v>
      </c>
      <c r="Q8002">
        <f>Sales[[#This Row],[SalesAmount]]-P8002</f>
        <v>0</v>
      </c>
      <c r="S8002">
        <f>Sales[[#This Row],[SalesAmount]]-(Sales[[#This Row],[OrderQuantity]]*Sales[[#This Row],[TotalProductCost]])</f>
        <v>6.2974</v>
      </c>
      <c r="U8002">
        <f>VLOOKUP(Sales[[#This Row],[ProductKey]],Product[[ProductKey]:[ListPrice]],5,0)</f>
        <v>9.3463</v>
      </c>
      <c r="V8002">
        <f>VLOOKUP(Sales[[#This Row],[ProductKey]],Product[[ProductKey]:[ListPrice]],7,0)</f>
        <v>24.99</v>
      </c>
      <c r="X8002">
        <f>U8002-Sales[[#This Row],[TotalProductCost]]</f>
        <v>0</v>
      </c>
      <c r="Y8002">
        <f>Sales[[#This Row],[SalesAmount]]-V8002</f>
        <v>0</v>
      </c>
    </row>
    <row r="8003" spans="1: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200</v>
      </c>
      <c r="H8003">
        <v>2</v>
      </c>
      <c r="I8003">
        <v>2</v>
      </c>
      <c r="J8003">
        <v>2.495</v>
      </c>
      <c r="K8003">
        <v>1.8663</v>
      </c>
      <c r="L8003">
        <v>4.99</v>
      </c>
      <c r="M8003">
        <v>0.3992</v>
      </c>
      <c r="P8003">
        <f>Sales[[#This Row],[UnitPrice]]*Sales[[#This Row],[OrderQuantity]]</f>
        <v>4.99</v>
      </c>
      <c r="Q8003">
        <f>Sales[[#This Row],[SalesAmount]]-P8003</f>
        <v>0</v>
      </c>
      <c r="S8003">
        <f>Sales[[#This Row],[SalesAmount]]-(Sales[[#This Row],[OrderQuantity]]*Sales[[#This Row],[TotalProductCost]])</f>
        <v>1.2574</v>
      </c>
      <c r="U8003">
        <f>VLOOKUP(Sales[[#This Row],[ProductKey]],Product[[ProductKey]:[ListPrice]],5,0)</f>
        <v>1.8663</v>
      </c>
      <c r="V8003">
        <f>VLOOKUP(Sales[[#This Row],[ProductKey]],Product[[ProductKey]:[ListPrice]],7,0)</f>
        <v>4.99</v>
      </c>
      <c r="X8003">
        <f>U8003-Sales[[#This Row],[TotalProductCost]]</f>
        <v>0</v>
      </c>
      <c r="Y8003">
        <f>Sales[[#This Row],[SalesAmount]]-V8003</f>
        <v>0</v>
      </c>
    </row>
    <row r="8004" spans="1: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200</v>
      </c>
      <c r="H8004">
        <v>3</v>
      </c>
      <c r="I8004">
        <v>2</v>
      </c>
      <c r="J8004">
        <v>26.995</v>
      </c>
      <c r="K8004">
        <v>41.5723</v>
      </c>
      <c r="L8004">
        <v>53.99</v>
      </c>
      <c r="M8004">
        <v>4.3192</v>
      </c>
      <c r="P8004">
        <f>Sales[[#This Row],[UnitPrice]]*Sales[[#This Row],[OrderQuantity]]</f>
        <v>53.99</v>
      </c>
      <c r="Q8004">
        <f>Sales[[#This Row],[SalesAmount]]-P8004</f>
        <v>0</v>
      </c>
      <c r="S8004">
        <f>Sales[[#This Row],[SalesAmount]]-(Sales[[#This Row],[OrderQuantity]]*Sales[[#This Row],[TotalProductCost]])</f>
        <v>-29.1546</v>
      </c>
      <c r="U8004">
        <f>VLOOKUP(Sales[[#This Row],[ProductKey]],Product[[ProductKey]:[ListPrice]],5,0)</f>
        <v>41.5723</v>
      </c>
      <c r="V8004">
        <f>VLOOKUP(Sales[[#This Row],[ProductKey]],Product[[ProductKey]:[ListPrice]],7,0)</f>
        <v>53.99</v>
      </c>
      <c r="X8004">
        <f>U8004-Sales[[#This Row],[TotalProductCost]]</f>
        <v>0</v>
      </c>
      <c r="Y8004">
        <f>Sales[[#This Row],[SalesAmount]]-V8004</f>
        <v>0</v>
      </c>
    </row>
    <row r="8005" spans="1: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201</v>
      </c>
      <c r="H8005">
        <v>1</v>
      </c>
      <c r="I8005">
        <v>2</v>
      </c>
      <c r="J8005">
        <v>14.995</v>
      </c>
      <c r="K8005">
        <v>11.2163</v>
      </c>
      <c r="L8005">
        <v>29.99</v>
      </c>
      <c r="M8005">
        <v>2.3992</v>
      </c>
      <c r="P8005">
        <f>Sales[[#This Row],[UnitPrice]]*Sales[[#This Row],[OrderQuantity]]</f>
        <v>29.99</v>
      </c>
      <c r="Q8005">
        <f>Sales[[#This Row],[SalesAmount]]-P8005</f>
        <v>0</v>
      </c>
      <c r="S8005">
        <f>Sales[[#This Row],[SalesAmount]]-(Sales[[#This Row],[OrderQuantity]]*Sales[[#This Row],[TotalProductCost]])</f>
        <v>7.5574</v>
      </c>
      <c r="U8005">
        <f>VLOOKUP(Sales[[#This Row],[ProductKey]],Product[[ProductKey]:[ListPrice]],5,0)</f>
        <v>11.2163</v>
      </c>
      <c r="V8005">
        <f>VLOOKUP(Sales[[#This Row],[ProductKey]],Product[[ProductKey]:[ListPrice]],7,0)</f>
        <v>29.99</v>
      </c>
      <c r="X8005">
        <f>U8005-Sales[[#This Row],[TotalProductCost]]</f>
        <v>0</v>
      </c>
      <c r="Y8005">
        <f>Sales[[#This Row],[SalesAmount]]-V8005</f>
        <v>0</v>
      </c>
    </row>
    <row r="8006" spans="1: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201</v>
      </c>
      <c r="H8006">
        <v>2</v>
      </c>
      <c r="I8006">
        <v>2</v>
      </c>
      <c r="J8006">
        <v>2.495</v>
      </c>
      <c r="K8006">
        <v>1.8663</v>
      </c>
      <c r="L8006">
        <v>4.99</v>
      </c>
      <c r="M8006">
        <v>0.3992</v>
      </c>
      <c r="P8006">
        <f>Sales[[#This Row],[UnitPrice]]*Sales[[#This Row],[OrderQuantity]]</f>
        <v>4.99</v>
      </c>
      <c r="Q8006">
        <f>Sales[[#This Row],[SalesAmount]]-P8006</f>
        <v>0</v>
      </c>
      <c r="S8006">
        <f>Sales[[#This Row],[SalesAmount]]-(Sales[[#This Row],[OrderQuantity]]*Sales[[#This Row],[TotalProductCost]])</f>
        <v>1.2574</v>
      </c>
      <c r="U8006">
        <f>VLOOKUP(Sales[[#This Row],[ProductKey]],Product[[ProductKey]:[ListPrice]],5,0)</f>
        <v>1.8663</v>
      </c>
      <c r="V8006">
        <f>VLOOKUP(Sales[[#This Row],[ProductKey]],Product[[ProductKey]:[ListPrice]],7,0)</f>
        <v>4.99</v>
      </c>
      <c r="X8006">
        <f>U8006-Sales[[#This Row],[TotalProductCost]]</f>
        <v>0</v>
      </c>
      <c r="Y8006">
        <f>Sales[[#This Row],[SalesAmount]]-V8006</f>
        <v>0</v>
      </c>
    </row>
    <row r="8007" spans="1: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201</v>
      </c>
      <c r="H8007">
        <v>3</v>
      </c>
      <c r="I8007">
        <v>2</v>
      </c>
      <c r="J8007">
        <v>17.495</v>
      </c>
      <c r="K8007">
        <v>13.0863</v>
      </c>
      <c r="L8007">
        <v>34.99</v>
      </c>
      <c r="M8007">
        <v>2.7992</v>
      </c>
      <c r="P8007">
        <f>Sales[[#This Row],[UnitPrice]]*Sales[[#This Row],[OrderQuantity]]</f>
        <v>34.99</v>
      </c>
      <c r="Q8007">
        <f>Sales[[#This Row],[SalesAmount]]-P8007</f>
        <v>0</v>
      </c>
      <c r="S8007">
        <f>Sales[[#This Row],[SalesAmount]]-(Sales[[#This Row],[OrderQuantity]]*Sales[[#This Row],[TotalProductCost]])</f>
        <v>8.8174</v>
      </c>
      <c r="U8007">
        <f>VLOOKUP(Sales[[#This Row],[ProductKey]],Product[[ProductKey]:[ListPrice]],5,0)</f>
        <v>13.0863</v>
      </c>
      <c r="V8007">
        <f>VLOOKUP(Sales[[#This Row],[ProductKey]],Product[[ProductKey]:[ListPrice]],7,0)</f>
        <v>34.99</v>
      </c>
      <c r="X8007">
        <f>U8007-Sales[[#This Row],[TotalProductCost]]</f>
        <v>0</v>
      </c>
      <c r="Y8007">
        <f>Sales[[#This Row],[SalesAmount]]-V8007</f>
        <v>0</v>
      </c>
    </row>
    <row r="8008" spans="1: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201</v>
      </c>
      <c r="H8008">
        <v>4</v>
      </c>
      <c r="I8008">
        <v>2</v>
      </c>
      <c r="J8008">
        <v>24.995</v>
      </c>
      <c r="K8008">
        <v>38.4923</v>
      </c>
      <c r="L8008">
        <v>49.99</v>
      </c>
      <c r="M8008">
        <v>3.9992</v>
      </c>
      <c r="P8008">
        <f>Sales[[#This Row],[UnitPrice]]*Sales[[#This Row],[OrderQuantity]]</f>
        <v>49.99</v>
      </c>
      <c r="Q8008">
        <f>Sales[[#This Row],[SalesAmount]]-P8008</f>
        <v>0</v>
      </c>
      <c r="S8008">
        <f>Sales[[#This Row],[SalesAmount]]-(Sales[[#This Row],[OrderQuantity]]*Sales[[#This Row],[TotalProductCost]])</f>
        <v>-26.9946</v>
      </c>
      <c r="U8008">
        <f>VLOOKUP(Sales[[#This Row],[ProductKey]],Product[[ProductKey]:[ListPrice]],5,0)</f>
        <v>38.4923</v>
      </c>
      <c r="V8008">
        <f>VLOOKUP(Sales[[#This Row],[ProductKey]],Product[[ProductKey]:[ListPrice]],7,0)</f>
        <v>49.99</v>
      </c>
      <c r="X8008">
        <f>U8008-Sales[[#This Row],[TotalProductCost]]</f>
        <v>0</v>
      </c>
      <c r="Y8008">
        <f>Sales[[#This Row],[SalesAmount]]-V8008</f>
        <v>0</v>
      </c>
    </row>
    <row r="8009" spans="1: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202</v>
      </c>
      <c r="H8009">
        <v>1</v>
      </c>
      <c r="I8009">
        <v>2</v>
      </c>
      <c r="J8009">
        <v>14.995</v>
      </c>
      <c r="K8009">
        <v>11.2163</v>
      </c>
      <c r="L8009">
        <v>29.99</v>
      </c>
      <c r="M8009">
        <v>2.3992</v>
      </c>
      <c r="P8009">
        <f>Sales[[#This Row],[UnitPrice]]*Sales[[#This Row],[OrderQuantity]]</f>
        <v>29.99</v>
      </c>
      <c r="Q8009">
        <f>Sales[[#This Row],[SalesAmount]]-P8009</f>
        <v>0</v>
      </c>
      <c r="S8009">
        <f>Sales[[#This Row],[SalesAmount]]-(Sales[[#This Row],[OrderQuantity]]*Sales[[#This Row],[TotalProductCost]])</f>
        <v>7.5574</v>
      </c>
      <c r="U8009">
        <f>VLOOKUP(Sales[[#This Row],[ProductKey]],Product[[ProductKey]:[ListPrice]],5,0)</f>
        <v>11.2163</v>
      </c>
      <c r="V8009">
        <f>VLOOKUP(Sales[[#This Row],[ProductKey]],Product[[ProductKey]:[ListPrice]],7,0)</f>
        <v>29.99</v>
      </c>
      <c r="X8009">
        <f>U8009-Sales[[#This Row],[TotalProductCost]]</f>
        <v>0</v>
      </c>
      <c r="Y8009">
        <f>Sales[[#This Row],[SalesAmount]]-V8009</f>
        <v>0</v>
      </c>
    </row>
    <row r="8010" spans="1: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202</v>
      </c>
      <c r="H8010">
        <v>2</v>
      </c>
      <c r="I8010">
        <v>2</v>
      </c>
      <c r="J8010">
        <v>2.495</v>
      </c>
      <c r="K8010">
        <v>1.8663</v>
      </c>
      <c r="L8010">
        <v>4.99</v>
      </c>
      <c r="M8010">
        <v>0.3992</v>
      </c>
      <c r="P8010">
        <f>Sales[[#This Row],[UnitPrice]]*Sales[[#This Row],[OrderQuantity]]</f>
        <v>4.99</v>
      </c>
      <c r="Q8010">
        <f>Sales[[#This Row],[SalesAmount]]-P8010</f>
        <v>0</v>
      </c>
      <c r="S8010">
        <f>Sales[[#This Row],[SalesAmount]]-(Sales[[#This Row],[OrderQuantity]]*Sales[[#This Row],[TotalProductCost]])</f>
        <v>1.2574</v>
      </c>
      <c r="U8010">
        <f>VLOOKUP(Sales[[#This Row],[ProductKey]],Product[[ProductKey]:[ListPrice]],5,0)</f>
        <v>1.8663</v>
      </c>
      <c r="V8010">
        <f>VLOOKUP(Sales[[#This Row],[ProductKey]],Product[[ProductKey]:[ListPrice]],7,0)</f>
        <v>4.99</v>
      </c>
      <c r="X8010">
        <f>U8010-Sales[[#This Row],[TotalProductCost]]</f>
        <v>0</v>
      </c>
      <c r="Y8010">
        <f>Sales[[#This Row],[SalesAmount]]-V8010</f>
        <v>0</v>
      </c>
    </row>
    <row r="8011" spans="1: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202</v>
      </c>
      <c r="H8011">
        <v>3</v>
      </c>
      <c r="I8011">
        <v>2</v>
      </c>
      <c r="J8011">
        <v>17.495</v>
      </c>
      <c r="K8011">
        <v>13.0863</v>
      </c>
      <c r="L8011">
        <v>34.99</v>
      </c>
      <c r="M8011">
        <v>2.7992</v>
      </c>
      <c r="P8011">
        <f>Sales[[#This Row],[UnitPrice]]*Sales[[#This Row],[OrderQuantity]]</f>
        <v>34.99</v>
      </c>
      <c r="Q8011">
        <f>Sales[[#This Row],[SalesAmount]]-P8011</f>
        <v>0</v>
      </c>
      <c r="S8011">
        <f>Sales[[#This Row],[SalesAmount]]-(Sales[[#This Row],[OrderQuantity]]*Sales[[#This Row],[TotalProductCost]])</f>
        <v>8.8174</v>
      </c>
      <c r="U8011">
        <f>VLOOKUP(Sales[[#This Row],[ProductKey]],Product[[ProductKey]:[ListPrice]],5,0)</f>
        <v>13.0863</v>
      </c>
      <c r="V8011">
        <f>VLOOKUP(Sales[[#This Row],[ProductKey]],Product[[ProductKey]:[ListPrice]],7,0)</f>
        <v>34.99</v>
      </c>
      <c r="X8011">
        <f>U8011-Sales[[#This Row],[TotalProductCost]]</f>
        <v>0</v>
      </c>
      <c r="Y8011">
        <f>Sales[[#This Row],[SalesAmount]]-V8011</f>
        <v>0</v>
      </c>
    </row>
    <row r="8012" spans="1: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3</v>
      </c>
      <c r="H8012">
        <v>1</v>
      </c>
      <c r="I8012">
        <v>2</v>
      </c>
      <c r="J8012">
        <v>31.75</v>
      </c>
      <c r="K8012">
        <v>23.749</v>
      </c>
      <c r="L8012">
        <v>63.5</v>
      </c>
      <c r="M8012">
        <v>5.08</v>
      </c>
      <c r="P8012">
        <f>Sales[[#This Row],[UnitPrice]]*Sales[[#This Row],[OrderQuantity]]</f>
        <v>63.5</v>
      </c>
      <c r="Q8012">
        <f>Sales[[#This Row],[SalesAmount]]-P8012</f>
        <v>0</v>
      </c>
      <c r="S8012">
        <f>Sales[[#This Row],[SalesAmount]]-(Sales[[#This Row],[OrderQuantity]]*Sales[[#This Row],[TotalProductCost]])</f>
        <v>16.002</v>
      </c>
      <c r="U8012">
        <f>VLOOKUP(Sales[[#This Row],[ProductKey]],Product[[ProductKey]:[ListPrice]],5,0)</f>
        <v>23.749</v>
      </c>
      <c r="V8012">
        <f>VLOOKUP(Sales[[#This Row],[ProductKey]],Product[[ProductKey]:[ListPrice]],7,0)</f>
        <v>63.5</v>
      </c>
      <c r="X8012">
        <f>U8012-Sales[[#This Row],[TotalProductCost]]</f>
        <v>0</v>
      </c>
      <c r="Y8012">
        <f>Sales[[#This Row],[SalesAmount]]-V8012</f>
        <v>0</v>
      </c>
    </row>
    <row r="8013" spans="1: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3</v>
      </c>
      <c r="H8013">
        <v>2</v>
      </c>
      <c r="I8013">
        <v>2</v>
      </c>
      <c r="J8013">
        <v>2.495</v>
      </c>
      <c r="K8013">
        <v>1.8663</v>
      </c>
      <c r="L8013">
        <v>4.99</v>
      </c>
      <c r="M8013">
        <v>0.3992</v>
      </c>
      <c r="P8013">
        <f>Sales[[#This Row],[UnitPrice]]*Sales[[#This Row],[OrderQuantity]]</f>
        <v>4.99</v>
      </c>
      <c r="Q8013">
        <f>Sales[[#This Row],[SalesAmount]]-P8013</f>
        <v>0</v>
      </c>
      <c r="S8013">
        <f>Sales[[#This Row],[SalesAmount]]-(Sales[[#This Row],[OrderQuantity]]*Sales[[#This Row],[TotalProductCost]])</f>
        <v>1.2574</v>
      </c>
      <c r="U8013">
        <f>VLOOKUP(Sales[[#This Row],[ProductKey]],Product[[ProductKey]:[ListPrice]],5,0)</f>
        <v>1.8663</v>
      </c>
      <c r="V8013">
        <f>VLOOKUP(Sales[[#This Row],[ProductKey]],Product[[ProductKey]:[ListPrice]],7,0)</f>
        <v>4.99</v>
      </c>
      <c r="X8013">
        <f>U8013-Sales[[#This Row],[TotalProductCost]]</f>
        <v>0</v>
      </c>
      <c r="Y8013">
        <f>Sales[[#This Row],[SalesAmount]]-V8013</f>
        <v>0</v>
      </c>
    </row>
    <row r="8014" spans="1: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4</v>
      </c>
      <c r="H8014">
        <v>1</v>
      </c>
      <c r="I8014">
        <v>2</v>
      </c>
      <c r="J8014">
        <v>1.995</v>
      </c>
      <c r="K8014">
        <v>1.4923</v>
      </c>
      <c r="L8014">
        <v>3.99</v>
      </c>
      <c r="M8014">
        <v>0.3192</v>
      </c>
      <c r="P8014">
        <f>Sales[[#This Row],[UnitPrice]]*Sales[[#This Row],[OrderQuantity]]</f>
        <v>3.99</v>
      </c>
      <c r="Q8014">
        <f>Sales[[#This Row],[SalesAmount]]-P8014</f>
        <v>0</v>
      </c>
      <c r="S8014">
        <f>Sales[[#This Row],[SalesAmount]]-(Sales[[#This Row],[OrderQuantity]]*Sales[[#This Row],[TotalProductCost]])</f>
        <v>1.0054</v>
      </c>
      <c r="U8014">
        <f>VLOOKUP(Sales[[#This Row],[ProductKey]],Product[[ProductKey]:[ListPrice]],5,0)</f>
        <v>1.4923</v>
      </c>
      <c r="V8014">
        <f>VLOOKUP(Sales[[#This Row],[ProductKey]],Product[[ProductKey]:[ListPrice]],7,0)</f>
        <v>3.99</v>
      </c>
      <c r="X8014">
        <f>U8014-Sales[[#This Row],[TotalProductCost]]</f>
        <v>0</v>
      </c>
      <c r="Y8014">
        <f>Sales[[#This Row],[SalesAmount]]-V8014</f>
        <v>0</v>
      </c>
    </row>
    <row r="8015" spans="1: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4</v>
      </c>
      <c r="H8015">
        <v>2</v>
      </c>
      <c r="I8015">
        <v>2</v>
      </c>
      <c r="J8015">
        <v>79.5</v>
      </c>
      <c r="K8015">
        <v>59.466</v>
      </c>
      <c r="L8015">
        <v>159</v>
      </c>
      <c r="M8015">
        <v>12.72</v>
      </c>
      <c r="P8015">
        <f>Sales[[#This Row],[UnitPrice]]*Sales[[#This Row],[OrderQuantity]]</f>
        <v>159</v>
      </c>
      <c r="Q8015">
        <f>Sales[[#This Row],[SalesAmount]]-P8015</f>
        <v>0</v>
      </c>
      <c r="S8015">
        <f>Sales[[#This Row],[SalesAmount]]-(Sales[[#This Row],[OrderQuantity]]*Sales[[#This Row],[TotalProductCost]])</f>
        <v>40.068</v>
      </c>
      <c r="U8015">
        <f>VLOOKUP(Sales[[#This Row],[ProductKey]],Product[[ProductKey]:[ListPrice]],5,0)</f>
        <v>59.466</v>
      </c>
      <c r="V8015">
        <f>VLOOKUP(Sales[[#This Row],[ProductKey]],Product[[ProductKey]:[ListPrice]],7,0)</f>
        <v>159</v>
      </c>
      <c r="X8015">
        <f>U8015-Sales[[#This Row],[TotalProductCost]]</f>
        <v>0</v>
      </c>
      <c r="Y8015">
        <f>Sales[[#This Row],[SalesAmount]]-V8015</f>
        <v>0</v>
      </c>
    </row>
    <row r="8016" spans="1: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4</v>
      </c>
      <c r="H8016">
        <v>3</v>
      </c>
      <c r="I8016">
        <v>2</v>
      </c>
      <c r="J8016">
        <v>31.75</v>
      </c>
      <c r="K8016">
        <v>23.749</v>
      </c>
      <c r="L8016">
        <v>63.5</v>
      </c>
      <c r="M8016">
        <v>5.08</v>
      </c>
      <c r="P8016">
        <f>Sales[[#This Row],[UnitPrice]]*Sales[[#This Row],[OrderQuantity]]</f>
        <v>63.5</v>
      </c>
      <c r="Q8016">
        <f>Sales[[#This Row],[SalesAmount]]-P8016</f>
        <v>0</v>
      </c>
      <c r="S8016">
        <f>Sales[[#This Row],[SalesAmount]]-(Sales[[#This Row],[OrderQuantity]]*Sales[[#This Row],[TotalProductCost]])</f>
        <v>16.002</v>
      </c>
      <c r="U8016">
        <f>VLOOKUP(Sales[[#This Row],[ProductKey]],Product[[ProductKey]:[ListPrice]],5,0)</f>
        <v>23.749</v>
      </c>
      <c r="V8016">
        <f>VLOOKUP(Sales[[#This Row],[ProductKey]],Product[[ProductKey]:[ListPrice]],7,0)</f>
        <v>63.5</v>
      </c>
      <c r="X8016">
        <f>U8016-Sales[[#This Row],[TotalProductCost]]</f>
        <v>0</v>
      </c>
      <c r="Y8016">
        <f>Sales[[#This Row],[SalesAmount]]-V8016</f>
        <v>0</v>
      </c>
    </row>
    <row r="8017" spans="1: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5</v>
      </c>
      <c r="H8017">
        <v>1</v>
      </c>
      <c r="I8017">
        <v>2</v>
      </c>
      <c r="J8017">
        <v>14.495</v>
      </c>
      <c r="K8017">
        <v>10.8423</v>
      </c>
      <c r="L8017">
        <v>28.99</v>
      </c>
      <c r="M8017">
        <v>2.3192</v>
      </c>
      <c r="P8017">
        <f>Sales[[#This Row],[UnitPrice]]*Sales[[#This Row],[OrderQuantity]]</f>
        <v>28.99</v>
      </c>
      <c r="Q8017">
        <f>Sales[[#This Row],[SalesAmount]]-P8017</f>
        <v>0</v>
      </c>
      <c r="S8017">
        <f>Sales[[#This Row],[SalesAmount]]-(Sales[[#This Row],[OrderQuantity]]*Sales[[#This Row],[TotalProductCost]])</f>
        <v>7.3054</v>
      </c>
      <c r="U8017">
        <f>VLOOKUP(Sales[[#This Row],[ProductKey]],Product[[ProductKey]:[ListPrice]],5,0)</f>
        <v>10.8423</v>
      </c>
      <c r="V8017">
        <f>VLOOKUP(Sales[[#This Row],[ProductKey]],Product[[ProductKey]:[ListPrice]],7,0)</f>
        <v>28.99</v>
      </c>
      <c r="X8017">
        <f>U8017-Sales[[#This Row],[TotalProductCost]]</f>
        <v>0</v>
      </c>
      <c r="Y8017">
        <f>Sales[[#This Row],[SalesAmount]]-V8017</f>
        <v>0</v>
      </c>
    </row>
    <row r="8018" spans="1: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5</v>
      </c>
      <c r="H8018">
        <v>2</v>
      </c>
      <c r="I8018">
        <v>2</v>
      </c>
      <c r="J8018">
        <v>12.245</v>
      </c>
      <c r="K8018">
        <v>9.1593</v>
      </c>
      <c r="L8018">
        <v>24.49</v>
      </c>
      <c r="M8018">
        <v>1.9592</v>
      </c>
      <c r="P8018">
        <f>Sales[[#This Row],[UnitPrice]]*Sales[[#This Row],[OrderQuantity]]</f>
        <v>24.49</v>
      </c>
      <c r="Q8018">
        <f>Sales[[#This Row],[SalesAmount]]-P8018</f>
        <v>0</v>
      </c>
      <c r="S8018">
        <f>Sales[[#This Row],[SalesAmount]]-(Sales[[#This Row],[OrderQuantity]]*Sales[[#This Row],[TotalProductCost]])</f>
        <v>6.1714</v>
      </c>
      <c r="U8018">
        <f>VLOOKUP(Sales[[#This Row],[ProductKey]],Product[[ProductKey]:[ListPrice]],5,0)</f>
        <v>9.1593</v>
      </c>
      <c r="V8018">
        <f>VLOOKUP(Sales[[#This Row],[ProductKey]],Product[[ProductKey]:[ListPrice]],7,0)</f>
        <v>24.49</v>
      </c>
      <c r="X8018">
        <f>U8018-Sales[[#This Row],[TotalProductCost]]</f>
        <v>0</v>
      </c>
      <c r="Y8018">
        <f>Sales[[#This Row],[SalesAmount]]-V8018</f>
        <v>0</v>
      </c>
    </row>
    <row r="8019" spans="1: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5</v>
      </c>
      <c r="H8019">
        <v>3</v>
      </c>
      <c r="I8019">
        <v>2</v>
      </c>
      <c r="J8019">
        <v>2.495</v>
      </c>
      <c r="K8019">
        <v>1.8663</v>
      </c>
      <c r="L8019">
        <v>4.99</v>
      </c>
      <c r="M8019">
        <v>0.3992</v>
      </c>
      <c r="P8019">
        <f>Sales[[#This Row],[UnitPrice]]*Sales[[#This Row],[OrderQuantity]]</f>
        <v>4.99</v>
      </c>
      <c r="Q8019">
        <f>Sales[[#This Row],[SalesAmount]]-P8019</f>
        <v>0</v>
      </c>
      <c r="S8019">
        <f>Sales[[#This Row],[SalesAmount]]-(Sales[[#This Row],[OrderQuantity]]*Sales[[#This Row],[TotalProductCost]])</f>
        <v>1.2574</v>
      </c>
      <c r="U8019">
        <f>VLOOKUP(Sales[[#This Row],[ProductKey]],Product[[ProductKey]:[ListPrice]],5,0)</f>
        <v>1.8663</v>
      </c>
      <c r="V8019">
        <f>VLOOKUP(Sales[[#This Row],[ProductKey]],Product[[ProductKey]:[ListPrice]],7,0)</f>
        <v>4.99</v>
      </c>
      <c r="X8019">
        <f>U8019-Sales[[#This Row],[TotalProductCost]]</f>
        <v>0</v>
      </c>
      <c r="Y8019">
        <f>Sales[[#This Row],[SalesAmount]]-V8019</f>
        <v>0</v>
      </c>
    </row>
    <row r="8020" spans="1: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6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  <c r="P8020">
        <f>Sales[[#This Row],[UnitPrice]]*Sales[[#This Row],[OrderQuantity]]</f>
        <v>35</v>
      </c>
      <c r="Q8020">
        <f>Sales[[#This Row],[SalesAmount]]-P8020</f>
        <v>0</v>
      </c>
      <c r="S8020">
        <f>Sales[[#This Row],[SalesAmount]]-(Sales[[#This Row],[OrderQuantity]]*Sales[[#This Row],[TotalProductCost]])</f>
        <v>8.82</v>
      </c>
      <c r="U8020">
        <f>VLOOKUP(Sales[[#This Row],[ProductKey]],Product[[ProductKey]:[ListPrice]],5,0)</f>
        <v>13.09</v>
      </c>
      <c r="V8020">
        <f>VLOOKUP(Sales[[#This Row],[ProductKey]],Product[[ProductKey]:[ListPrice]],7,0)</f>
        <v>35</v>
      </c>
      <c r="X8020">
        <f>U8020-Sales[[#This Row],[TotalProductCost]]</f>
        <v>0</v>
      </c>
      <c r="Y8020">
        <f>Sales[[#This Row],[SalesAmount]]-V8020</f>
        <v>0</v>
      </c>
    </row>
    <row r="8021" spans="1: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7</v>
      </c>
      <c r="H8021">
        <v>1</v>
      </c>
      <c r="I8021">
        <v>2</v>
      </c>
      <c r="J8021">
        <v>1159.995</v>
      </c>
      <c r="K8021">
        <v>1265.6195</v>
      </c>
      <c r="L8021">
        <v>2319.99</v>
      </c>
      <c r="M8021">
        <v>185.5992</v>
      </c>
      <c r="P8021">
        <f>Sales[[#This Row],[UnitPrice]]*Sales[[#This Row],[OrderQuantity]]</f>
        <v>2319.99</v>
      </c>
      <c r="Q8021">
        <f>Sales[[#This Row],[SalesAmount]]-P8021</f>
        <v>0</v>
      </c>
      <c r="S8021">
        <f>Sales[[#This Row],[SalesAmount]]-(Sales[[#This Row],[OrderQuantity]]*Sales[[#This Row],[TotalProductCost]])</f>
        <v>-211.249</v>
      </c>
      <c r="U8021">
        <f>VLOOKUP(Sales[[#This Row],[ProductKey]],Product[[ProductKey]:[ListPrice]],5,0)</f>
        <v>1265.6195</v>
      </c>
      <c r="V8021">
        <f>VLOOKUP(Sales[[#This Row],[ProductKey]],Product[[ProductKey]:[ListPrice]],7,0)</f>
        <v>2319.99</v>
      </c>
      <c r="X8021">
        <f>U8021-Sales[[#This Row],[TotalProductCost]]</f>
        <v>0</v>
      </c>
      <c r="Y8021">
        <f>Sales[[#This Row],[SalesAmount]]-V8021</f>
        <v>0</v>
      </c>
    </row>
    <row r="8022" spans="1: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7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  <c r="P8022">
        <f>Sales[[#This Row],[UnitPrice]]*Sales[[#This Row],[OrderQuantity]]</f>
        <v>35</v>
      </c>
      <c r="Q8022">
        <f>Sales[[#This Row],[SalesAmount]]-P8022</f>
        <v>0</v>
      </c>
      <c r="S8022">
        <f>Sales[[#This Row],[SalesAmount]]-(Sales[[#This Row],[OrderQuantity]]*Sales[[#This Row],[TotalProductCost]])</f>
        <v>8.82</v>
      </c>
      <c r="U8022">
        <f>VLOOKUP(Sales[[#This Row],[ProductKey]],Product[[ProductKey]:[ListPrice]],5,0)</f>
        <v>13.09</v>
      </c>
      <c r="V8022">
        <f>VLOOKUP(Sales[[#This Row],[ProductKey]],Product[[ProductKey]:[ListPrice]],7,0)</f>
        <v>35</v>
      </c>
      <c r="X8022">
        <f>U8022-Sales[[#This Row],[TotalProductCost]]</f>
        <v>0</v>
      </c>
      <c r="Y8022">
        <f>Sales[[#This Row],[SalesAmount]]-V8022</f>
        <v>0</v>
      </c>
    </row>
    <row r="8023" spans="1: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7</v>
      </c>
      <c r="H8023">
        <v>3</v>
      </c>
      <c r="I8023">
        <v>2</v>
      </c>
      <c r="J8023">
        <v>2.495</v>
      </c>
      <c r="K8023">
        <v>1.8663</v>
      </c>
      <c r="L8023">
        <v>4.99</v>
      </c>
      <c r="M8023">
        <v>0.3992</v>
      </c>
      <c r="P8023">
        <f>Sales[[#This Row],[UnitPrice]]*Sales[[#This Row],[OrderQuantity]]</f>
        <v>4.99</v>
      </c>
      <c r="Q8023">
        <f>Sales[[#This Row],[SalesAmount]]-P8023</f>
        <v>0</v>
      </c>
      <c r="S8023">
        <f>Sales[[#This Row],[SalesAmount]]-(Sales[[#This Row],[OrderQuantity]]*Sales[[#This Row],[TotalProductCost]])</f>
        <v>1.2574</v>
      </c>
      <c r="U8023">
        <f>VLOOKUP(Sales[[#This Row],[ProductKey]],Product[[ProductKey]:[ListPrice]],5,0)</f>
        <v>1.8663</v>
      </c>
      <c r="V8023">
        <f>VLOOKUP(Sales[[#This Row],[ProductKey]],Product[[ProductKey]:[ListPrice]],7,0)</f>
        <v>4.99</v>
      </c>
      <c r="X8023">
        <f>U8023-Sales[[#This Row],[TotalProductCost]]</f>
        <v>0</v>
      </c>
      <c r="Y8023">
        <f>Sales[[#This Row],[SalesAmount]]-V8023</f>
        <v>0</v>
      </c>
    </row>
    <row r="8024" spans="1: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7</v>
      </c>
      <c r="H8024">
        <v>4</v>
      </c>
      <c r="I8024">
        <v>2</v>
      </c>
      <c r="J8024">
        <v>10.99</v>
      </c>
      <c r="K8024">
        <v>8.2205</v>
      </c>
      <c r="L8024">
        <v>21.98</v>
      </c>
      <c r="M8024">
        <v>1.7584</v>
      </c>
      <c r="P8024">
        <f>Sales[[#This Row],[UnitPrice]]*Sales[[#This Row],[OrderQuantity]]</f>
        <v>21.98</v>
      </c>
      <c r="Q8024">
        <f>Sales[[#This Row],[SalesAmount]]-P8024</f>
        <v>0</v>
      </c>
      <c r="S8024">
        <f>Sales[[#This Row],[SalesAmount]]-(Sales[[#This Row],[OrderQuantity]]*Sales[[#This Row],[TotalProductCost]])</f>
        <v>5.539</v>
      </c>
      <c r="U8024">
        <f>VLOOKUP(Sales[[#This Row],[ProductKey]],Product[[ProductKey]:[ListPrice]],5,0)</f>
        <v>8.2205</v>
      </c>
      <c r="V8024">
        <f>VLOOKUP(Sales[[#This Row],[ProductKey]],Product[[ProductKey]:[ListPrice]],7,0)</f>
        <v>21.98</v>
      </c>
      <c r="X8024">
        <f>U8024-Sales[[#This Row],[TotalProductCost]]</f>
        <v>0</v>
      </c>
      <c r="Y8024">
        <f>Sales[[#This Row],[SalesAmount]]-V8024</f>
        <v>0</v>
      </c>
    </row>
    <row r="8025" spans="1: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7</v>
      </c>
      <c r="H8025">
        <v>5</v>
      </c>
      <c r="I8025">
        <v>2</v>
      </c>
      <c r="J8025">
        <v>31.75</v>
      </c>
      <c r="K8025">
        <v>23.749</v>
      </c>
      <c r="L8025">
        <v>63.5</v>
      </c>
      <c r="M8025">
        <v>5.08</v>
      </c>
      <c r="P8025">
        <f>Sales[[#This Row],[UnitPrice]]*Sales[[#This Row],[OrderQuantity]]</f>
        <v>63.5</v>
      </c>
      <c r="Q8025">
        <f>Sales[[#This Row],[SalesAmount]]-P8025</f>
        <v>0</v>
      </c>
      <c r="S8025">
        <f>Sales[[#This Row],[SalesAmount]]-(Sales[[#This Row],[OrderQuantity]]*Sales[[#This Row],[TotalProductCost]])</f>
        <v>16.002</v>
      </c>
      <c r="U8025">
        <f>VLOOKUP(Sales[[#This Row],[ProductKey]],Product[[ProductKey]:[ListPrice]],5,0)</f>
        <v>23.749</v>
      </c>
      <c r="V8025">
        <f>VLOOKUP(Sales[[#This Row],[ProductKey]],Product[[ProductKey]:[ListPrice]],7,0)</f>
        <v>63.5</v>
      </c>
      <c r="X8025">
        <f>U8025-Sales[[#This Row],[TotalProductCost]]</f>
        <v>0</v>
      </c>
      <c r="Y8025">
        <f>Sales[[#This Row],[SalesAmount]]-V8025</f>
        <v>0</v>
      </c>
    </row>
    <row r="8026" spans="1: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8</v>
      </c>
      <c r="H8026">
        <v>1</v>
      </c>
      <c r="I8026">
        <v>2</v>
      </c>
      <c r="J8026">
        <v>269.995</v>
      </c>
      <c r="K8026">
        <v>343.6496</v>
      </c>
      <c r="L8026">
        <v>539.99</v>
      </c>
      <c r="M8026">
        <v>43.1992</v>
      </c>
      <c r="P8026">
        <f>Sales[[#This Row],[UnitPrice]]*Sales[[#This Row],[OrderQuantity]]</f>
        <v>539.99</v>
      </c>
      <c r="Q8026">
        <f>Sales[[#This Row],[SalesAmount]]-P8026</f>
        <v>0</v>
      </c>
      <c r="S8026">
        <f>Sales[[#This Row],[SalesAmount]]-(Sales[[#This Row],[OrderQuantity]]*Sales[[#This Row],[TotalProductCost]])</f>
        <v>-147.3092</v>
      </c>
      <c r="U8026">
        <f>VLOOKUP(Sales[[#This Row],[ProductKey]],Product[[ProductKey]:[ListPrice]],5,0)</f>
        <v>343.6496</v>
      </c>
      <c r="V8026">
        <f>VLOOKUP(Sales[[#This Row],[ProductKey]],Product[[ProductKey]:[ListPrice]],7,0)</f>
        <v>539.99</v>
      </c>
      <c r="X8026">
        <f>U8026-Sales[[#This Row],[TotalProductCost]]</f>
        <v>0</v>
      </c>
      <c r="Y8026">
        <f>Sales[[#This Row],[SalesAmount]]-V8026</f>
        <v>0</v>
      </c>
    </row>
    <row r="8027" spans="1: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8</v>
      </c>
      <c r="H8027">
        <v>2</v>
      </c>
      <c r="I8027">
        <v>2</v>
      </c>
      <c r="J8027">
        <v>4.495</v>
      </c>
      <c r="K8027">
        <v>3.3623</v>
      </c>
      <c r="L8027">
        <v>8.99</v>
      </c>
      <c r="M8027">
        <v>0.7192</v>
      </c>
      <c r="P8027">
        <f>Sales[[#This Row],[UnitPrice]]*Sales[[#This Row],[OrderQuantity]]</f>
        <v>8.99</v>
      </c>
      <c r="Q8027">
        <f>Sales[[#This Row],[SalesAmount]]-P8027</f>
        <v>0</v>
      </c>
      <c r="S8027">
        <f>Sales[[#This Row],[SalesAmount]]-(Sales[[#This Row],[OrderQuantity]]*Sales[[#This Row],[TotalProductCost]])</f>
        <v>2.2654</v>
      </c>
      <c r="U8027">
        <f>VLOOKUP(Sales[[#This Row],[ProductKey]],Product[[ProductKey]:[ListPrice]],5,0)</f>
        <v>3.3623</v>
      </c>
      <c r="V8027">
        <f>VLOOKUP(Sales[[#This Row],[ProductKey]],Product[[ProductKey]:[ListPrice]],7,0)</f>
        <v>8.99</v>
      </c>
      <c r="X8027">
        <f>U8027-Sales[[#This Row],[TotalProductCost]]</f>
        <v>0</v>
      </c>
      <c r="Y8027">
        <f>Sales[[#This Row],[SalesAmount]]-V8027</f>
        <v>0</v>
      </c>
    </row>
    <row r="8028" spans="1: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8</v>
      </c>
      <c r="H8028">
        <v>3</v>
      </c>
      <c r="I8028">
        <v>2</v>
      </c>
      <c r="J8028">
        <v>2.495</v>
      </c>
      <c r="K8028">
        <v>1.8663</v>
      </c>
      <c r="L8028">
        <v>4.99</v>
      </c>
      <c r="M8028">
        <v>0.3992</v>
      </c>
      <c r="P8028">
        <f>Sales[[#This Row],[UnitPrice]]*Sales[[#This Row],[OrderQuantity]]</f>
        <v>4.99</v>
      </c>
      <c r="Q8028">
        <f>Sales[[#This Row],[SalesAmount]]-P8028</f>
        <v>0</v>
      </c>
      <c r="S8028">
        <f>Sales[[#This Row],[SalesAmount]]-(Sales[[#This Row],[OrderQuantity]]*Sales[[#This Row],[TotalProductCost]])</f>
        <v>1.2574</v>
      </c>
      <c r="U8028">
        <f>VLOOKUP(Sales[[#This Row],[ProductKey]],Product[[ProductKey]:[ListPrice]],5,0)</f>
        <v>1.8663</v>
      </c>
      <c r="V8028">
        <f>VLOOKUP(Sales[[#This Row],[ProductKey]],Product[[ProductKey]:[ListPrice]],7,0)</f>
        <v>4.99</v>
      </c>
      <c r="X8028">
        <f>U8028-Sales[[#This Row],[TotalProductCost]]</f>
        <v>0</v>
      </c>
      <c r="Y8028">
        <f>Sales[[#This Row],[SalesAmount]]-V8028</f>
        <v>0</v>
      </c>
    </row>
    <row r="8029" spans="1: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8</v>
      </c>
      <c r="H8029">
        <v>4</v>
      </c>
      <c r="I8029">
        <v>2</v>
      </c>
      <c r="J8029">
        <v>17.495</v>
      </c>
      <c r="K8029">
        <v>13.0863</v>
      </c>
      <c r="L8029">
        <v>34.99</v>
      </c>
      <c r="M8029">
        <v>2.7992</v>
      </c>
      <c r="P8029">
        <f>Sales[[#This Row],[UnitPrice]]*Sales[[#This Row],[OrderQuantity]]</f>
        <v>34.99</v>
      </c>
      <c r="Q8029">
        <f>Sales[[#This Row],[SalesAmount]]-P8029</f>
        <v>0</v>
      </c>
      <c r="S8029">
        <f>Sales[[#This Row],[SalesAmount]]-(Sales[[#This Row],[OrderQuantity]]*Sales[[#This Row],[TotalProductCost]])</f>
        <v>8.8174</v>
      </c>
      <c r="U8029">
        <f>VLOOKUP(Sales[[#This Row],[ProductKey]],Product[[ProductKey]:[ListPrice]],5,0)</f>
        <v>13.0863</v>
      </c>
      <c r="V8029">
        <f>VLOOKUP(Sales[[#This Row],[ProductKey]],Product[[ProductKey]:[ListPrice]],7,0)</f>
        <v>34.99</v>
      </c>
      <c r="X8029">
        <f>U8029-Sales[[#This Row],[TotalProductCost]]</f>
        <v>0</v>
      </c>
      <c r="Y8029">
        <f>Sales[[#This Row],[SalesAmount]]-V8029</f>
        <v>0</v>
      </c>
    </row>
    <row r="8030" spans="1: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9</v>
      </c>
      <c r="H8030">
        <v>1</v>
      </c>
      <c r="I8030">
        <v>2</v>
      </c>
      <c r="J8030">
        <v>269.995</v>
      </c>
      <c r="K8030">
        <v>343.6496</v>
      </c>
      <c r="L8030">
        <v>539.99</v>
      </c>
      <c r="M8030">
        <v>43.1992</v>
      </c>
      <c r="P8030">
        <f>Sales[[#This Row],[UnitPrice]]*Sales[[#This Row],[OrderQuantity]]</f>
        <v>539.99</v>
      </c>
      <c r="Q8030">
        <f>Sales[[#This Row],[SalesAmount]]-P8030</f>
        <v>0</v>
      </c>
      <c r="S8030">
        <f>Sales[[#This Row],[SalesAmount]]-(Sales[[#This Row],[OrderQuantity]]*Sales[[#This Row],[TotalProductCost]])</f>
        <v>-147.3092</v>
      </c>
      <c r="U8030">
        <f>VLOOKUP(Sales[[#This Row],[ProductKey]],Product[[ProductKey]:[ListPrice]],5,0)</f>
        <v>343.6496</v>
      </c>
      <c r="V8030">
        <f>VLOOKUP(Sales[[#This Row],[ProductKey]],Product[[ProductKey]:[ListPrice]],7,0)</f>
        <v>539.99</v>
      </c>
      <c r="X8030">
        <f>U8030-Sales[[#This Row],[TotalProductCost]]</f>
        <v>0</v>
      </c>
      <c r="Y8030">
        <f>Sales[[#This Row],[SalesAmount]]-V8030</f>
        <v>0</v>
      </c>
    </row>
    <row r="8031" spans="1: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10</v>
      </c>
      <c r="H8031">
        <v>1</v>
      </c>
      <c r="I8031">
        <v>2</v>
      </c>
      <c r="J8031">
        <v>269.995</v>
      </c>
      <c r="K8031">
        <v>343.6496</v>
      </c>
      <c r="L8031">
        <v>539.99</v>
      </c>
      <c r="M8031">
        <v>43.1992</v>
      </c>
      <c r="P8031">
        <f>Sales[[#This Row],[UnitPrice]]*Sales[[#This Row],[OrderQuantity]]</f>
        <v>539.99</v>
      </c>
      <c r="Q8031">
        <f>Sales[[#This Row],[SalesAmount]]-P8031</f>
        <v>0</v>
      </c>
      <c r="S8031">
        <f>Sales[[#This Row],[SalesAmount]]-(Sales[[#This Row],[OrderQuantity]]*Sales[[#This Row],[TotalProductCost]])</f>
        <v>-147.3092</v>
      </c>
      <c r="U8031">
        <f>VLOOKUP(Sales[[#This Row],[ProductKey]],Product[[ProductKey]:[ListPrice]],5,0)</f>
        <v>343.6496</v>
      </c>
      <c r="V8031">
        <f>VLOOKUP(Sales[[#This Row],[ProductKey]],Product[[ProductKey]:[ListPrice]],7,0)</f>
        <v>539.99</v>
      </c>
      <c r="X8031">
        <f>U8031-Sales[[#This Row],[TotalProductCost]]</f>
        <v>0</v>
      </c>
      <c r="Y8031">
        <f>Sales[[#This Row],[SalesAmount]]-V8031</f>
        <v>0</v>
      </c>
    </row>
    <row r="8032" spans="1: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10</v>
      </c>
      <c r="H8032">
        <v>2</v>
      </c>
      <c r="I8032">
        <v>2</v>
      </c>
      <c r="J8032">
        <v>10.745</v>
      </c>
      <c r="K8032">
        <v>8.0373</v>
      </c>
      <c r="L8032">
        <v>21.49</v>
      </c>
      <c r="M8032">
        <v>1.7192</v>
      </c>
      <c r="P8032">
        <f>Sales[[#This Row],[UnitPrice]]*Sales[[#This Row],[OrderQuantity]]</f>
        <v>21.49</v>
      </c>
      <c r="Q8032">
        <f>Sales[[#This Row],[SalesAmount]]-P8032</f>
        <v>0</v>
      </c>
      <c r="S8032">
        <f>Sales[[#This Row],[SalesAmount]]-(Sales[[#This Row],[OrderQuantity]]*Sales[[#This Row],[TotalProductCost]])</f>
        <v>5.4154</v>
      </c>
      <c r="U8032">
        <f>VLOOKUP(Sales[[#This Row],[ProductKey]],Product[[ProductKey]:[ListPrice]],5,0)</f>
        <v>8.0373</v>
      </c>
      <c r="V8032">
        <f>VLOOKUP(Sales[[#This Row],[ProductKey]],Product[[ProductKey]:[ListPrice]],7,0)</f>
        <v>21.49</v>
      </c>
      <c r="X8032">
        <f>U8032-Sales[[#This Row],[TotalProductCost]]</f>
        <v>0</v>
      </c>
      <c r="Y8032">
        <f>Sales[[#This Row],[SalesAmount]]-V8032</f>
        <v>0</v>
      </c>
    </row>
    <row r="8033" spans="1: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11</v>
      </c>
      <c r="H8033">
        <v>1</v>
      </c>
      <c r="I8033">
        <v>2</v>
      </c>
      <c r="J8033">
        <v>560.245</v>
      </c>
      <c r="K8033">
        <v>713.0798</v>
      </c>
      <c r="L8033">
        <v>1120.49</v>
      </c>
      <c r="M8033">
        <v>89.6392</v>
      </c>
      <c r="P8033">
        <f>Sales[[#This Row],[UnitPrice]]*Sales[[#This Row],[OrderQuantity]]</f>
        <v>1120.49</v>
      </c>
      <c r="Q8033">
        <f>Sales[[#This Row],[SalesAmount]]-P8033</f>
        <v>0</v>
      </c>
      <c r="S8033">
        <f>Sales[[#This Row],[SalesAmount]]-(Sales[[#This Row],[OrderQuantity]]*Sales[[#This Row],[TotalProductCost]])</f>
        <v>-305.6696</v>
      </c>
      <c r="U8033">
        <f>VLOOKUP(Sales[[#This Row],[ProductKey]],Product[[ProductKey]:[ListPrice]],5,0)</f>
        <v>713.0798</v>
      </c>
      <c r="V8033">
        <f>VLOOKUP(Sales[[#This Row],[ProductKey]],Product[[ProductKey]:[ListPrice]],7,0)</f>
        <v>1120.49</v>
      </c>
      <c r="X8033">
        <f>U8033-Sales[[#This Row],[TotalProductCost]]</f>
        <v>0</v>
      </c>
      <c r="Y8033">
        <f>Sales[[#This Row],[SalesAmount]]-V8033</f>
        <v>0</v>
      </c>
    </row>
    <row r="8034" spans="1: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11</v>
      </c>
      <c r="H8034">
        <v>2</v>
      </c>
      <c r="I8034">
        <v>2</v>
      </c>
      <c r="J8034">
        <v>17.495</v>
      </c>
      <c r="K8034">
        <v>13.0863</v>
      </c>
      <c r="L8034">
        <v>34.99</v>
      </c>
      <c r="M8034">
        <v>2.7992</v>
      </c>
      <c r="P8034">
        <f>Sales[[#This Row],[UnitPrice]]*Sales[[#This Row],[OrderQuantity]]</f>
        <v>34.99</v>
      </c>
      <c r="Q8034">
        <f>Sales[[#This Row],[SalesAmount]]-P8034</f>
        <v>0</v>
      </c>
      <c r="S8034">
        <f>Sales[[#This Row],[SalesAmount]]-(Sales[[#This Row],[OrderQuantity]]*Sales[[#This Row],[TotalProductCost]])</f>
        <v>8.8174</v>
      </c>
      <c r="U8034">
        <f>VLOOKUP(Sales[[#This Row],[ProductKey]],Product[[ProductKey]:[ListPrice]],5,0)</f>
        <v>13.0863</v>
      </c>
      <c r="V8034">
        <f>VLOOKUP(Sales[[#This Row],[ProductKey]],Product[[ProductKey]:[ListPrice]],7,0)</f>
        <v>34.99</v>
      </c>
      <c r="X8034">
        <f>U8034-Sales[[#This Row],[TotalProductCost]]</f>
        <v>0</v>
      </c>
      <c r="Y8034">
        <f>Sales[[#This Row],[SalesAmount]]-V8034</f>
        <v>0</v>
      </c>
    </row>
    <row r="8035" spans="1: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11</v>
      </c>
      <c r="H8035">
        <v>3</v>
      </c>
      <c r="I8035">
        <v>2</v>
      </c>
      <c r="J8035">
        <v>4.495</v>
      </c>
      <c r="K8035">
        <v>6.9223</v>
      </c>
      <c r="L8035">
        <v>8.99</v>
      </c>
      <c r="M8035">
        <v>0.7192</v>
      </c>
      <c r="P8035">
        <f>Sales[[#This Row],[UnitPrice]]*Sales[[#This Row],[OrderQuantity]]</f>
        <v>8.99</v>
      </c>
      <c r="Q8035">
        <f>Sales[[#This Row],[SalesAmount]]-P8035</f>
        <v>0</v>
      </c>
      <c r="S8035">
        <f>Sales[[#This Row],[SalesAmount]]-(Sales[[#This Row],[OrderQuantity]]*Sales[[#This Row],[TotalProductCost]])</f>
        <v>-4.8546</v>
      </c>
      <c r="U8035">
        <f>VLOOKUP(Sales[[#This Row],[ProductKey]],Product[[ProductKey]:[ListPrice]],5,0)</f>
        <v>6.9223</v>
      </c>
      <c r="V8035">
        <f>VLOOKUP(Sales[[#This Row],[ProductKey]],Product[[ProductKey]:[ListPrice]],7,0)</f>
        <v>8.99</v>
      </c>
      <c r="X8035">
        <f>U8035-Sales[[#This Row],[TotalProductCost]]</f>
        <v>0</v>
      </c>
      <c r="Y8035">
        <f>Sales[[#This Row],[SalesAmount]]-V8035</f>
        <v>0</v>
      </c>
    </row>
    <row r="8036" spans="1: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12</v>
      </c>
      <c r="H8036">
        <v>1</v>
      </c>
      <c r="I8036">
        <v>4</v>
      </c>
      <c r="J8036">
        <v>7.4975</v>
      </c>
      <c r="K8036">
        <v>11.2163</v>
      </c>
      <c r="L8036">
        <v>29.99</v>
      </c>
      <c r="M8036">
        <v>2.3992</v>
      </c>
      <c r="P8036">
        <f>Sales[[#This Row],[UnitPrice]]*Sales[[#This Row],[OrderQuantity]]</f>
        <v>29.99</v>
      </c>
      <c r="Q8036">
        <f>Sales[[#This Row],[SalesAmount]]-P8036</f>
        <v>0</v>
      </c>
      <c r="S8036">
        <f>Sales[[#This Row],[SalesAmount]]-(Sales[[#This Row],[OrderQuantity]]*Sales[[#This Row],[TotalProductCost]])</f>
        <v>-14.8752</v>
      </c>
      <c r="U8036">
        <f>VLOOKUP(Sales[[#This Row],[ProductKey]],Product[[ProductKey]:[ListPrice]],5,0)</f>
        <v>11.2163</v>
      </c>
      <c r="V8036">
        <f>VLOOKUP(Sales[[#This Row],[ProductKey]],Product[[ProductKey]:[ListPrice]],7,0)</f>
        <v>29.99</v>
      </c>
      <c r="X8036">
        <f>U8036-Sales[[#This Row],[TotalProductCost]]</f>
        <v>0</v>
      </c>
      <c r="Y8036">
        <f>Sales[[#This Row],[SalesAmount]]-V8036</f>
        <v>0</v>
      </c>
    </row>
    <row r="8037" spans="1: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12</v>
      </c>
      <c r="H8037">
        <v>2</v>
      </c>
      <c r="I8037">
        <v>4</v>
      </c>
      <c r="J8037">
        <v>1.2475</v>
      </c>
      <c r="K8037">
        <v>1.8663</v>
      </c>
      <c r="L8037">
        <v>4.99</v>
      </c>
      <c r="M8037">
        <v>0.3992</v>
      </c>
      <c r="P8037">
        <f>Sales[[#This Row],[UnitPrice]]*Sales[[#This Row],[OrderQuantity]]</f>
        <v>4.99</v>
      </c>
      <c r="Q8037">
        <f>Sales[[#This Row],[SalesAmount]]-P8037</f>
        <v>0</v>
      </c>
      <c r="S8037">
        <f>Sales[[#This Row],[SalesAmount]]-(Sales[[#This Row],[OrderQuantity]]*Sales[[#This Row],[TotalProductCost]])</f>
        <v>-2.4752</v>
      </c>
      <c r="U8037">
        <f>VLOOKUP(Sales[[#This Row],[ProductKey]],Product[[ProductKey]:[ListPrice]],5,0)</f>
        <v>1.8663</v>
      </c>
      <c r="V8037">
        <f>VLOOKUP(Sales[[#This Row],[ProductKey]],Product[[ProductKey]:[ListPrice]],7,0)</f>
        <v>4.99</v>
      </c>
      <c r="X8037">
        <f>U8037-Sales[[#This Row],[TotalProductCost]]</f>
        <v>0</v>
      </c>
      <c r="Y8037">
        <f>Sales[[#This Row],[SalesAmount]]-V8037</f>
        <v>0</v>
      </c>
    </row>
    <row r="8038" spans="1: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12</v>
      </c>
      <c r="H8038">
        <v>3</v>
      </c>
      <c r="I8038">
        <v>4</v>
      </c>
      <c r="J8038">
        <v>8.7475</v>
      </c>
      <c r="K8038">
        <v>13.0863</v>
      </c>
      <c r="L8038">
        <v>34.99</v>
      </c>
      <c r="M8038">
        <v>2.7992</v>
      </c>
      <c r="P8038">
        <f>Sales[[#This Row],[UnitPrice]]*Sales[[#This Row],[OrderQuantity]]</f>
        <v>34.99</v>
      </c>
      <c r="Q8038">
        <f>Sales[[#This Row],[SalesAmount]]-P8038</f>
        <v>0</v>
      </c>
      <c r="S8038">
        <f>Sales[[#This Row],[SalesAmount]]-(Sales[[#This Row],[OrderQuantity]]*Sales[[#This Row],[TotalProductCost]])</f>
        <v>-17.3552</v>
      </c>
      <c r="U8038">
        <f>VLOOKUP(Sales[[#This Row],[ProductKey]],Product[[ProductKey]:[ListPrice]],5,0)</f>
        <v>13.0863</v>
      </c>
      <c r="V8038">
        <f>VLOOKUP(Sales[[#This Row],[ProductKey]],Product[[ProductKey]:[ListPrice]],7,0)</f>
        <v>34.99</v>
      </c>
      <c r="X8038">
        <f>U8038-Sales[[#This Row],[TotalProductCost]]</f>
        <v>0</v>
      </c>
      <c r="Y8038">
        <f>Sales[[#This Row],[SalesAmount]]-V8038</f>
        <v>0</v>
      </c>
    </row>
    <row r="8039" spans="1: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3</v>
      </c>
      <c r="H8039">
        <v>1</v>
      </c>
      <c r="I8039">
        <v>4</v>
      </c>
      <c r="J8039">
        <v>0.9975</v>
      </c>
      <c r="K8039">
        <v>1.4923</v>
      </c>
      <c r="L8039">
        <v>3.99</v>
      </c>
      <c r="M8039">
        <v>0.3192</v>
      </c>
      <c r="P8039">
        <f>Sales[[#This Row],[UnitPrice]]*Sales[[#This Row],[OrderQuantity]]</f>
        <v>3.99</v>
      </c>
      <c r="Q8039">
        <f>Sales[[#This Row],[SalesAmount]]-P8039</f>
        <v>0</v>
      </c>
      <c r="S8039">
        <f>Sales[[#This Row],[SalesAmount]]-(Sales[[#This Row],[OrderQuantity]]*Sales[[#This Row],[TotalProductCost]])</f>
        <v>-1.9792</v>
      </c>
      <c r="U8039">
        <f>VLOOKUP(Sales[[#This Row],[ProductKey]],Product[[ProductKey]:[ListPrice]],5,0)</f>
        <v>1.4923</v>
      </c>
      <c r="V8039">
        <f>VLOOKUP(Sales[[#This Row],[ProductKey]],Product[[ProductKey]:[ListPrice]],7,0)</f>
        <v>3.99</v>
      </c>
      <c r="X8039">
        <f>U8039-Sales[[#This Row],[TotalProductCost]]</f>
        <v>0</v>
      </c>
      <c r="Y8039">
        <f>Sales[[#This Row],[SalesAmount]]-V8039</f>
        <v>0</v>
      </c>
    </row>
    <row r="8040" spans="1: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3</v>
      </c>
      <c r="H8040">
        <v>2</v>
      </c>
      <c r="I8040">
        <v>4</v>
      </c>
      <c r="J8040">
        <v>5.3725</v>
      </c>
      <c r="K8040">
        <v>8.0373</v>
      </c>
      <c r="L8040">
        <v>21.49</v>
      </c>
      <c r="M8040">
        <v>1.7192</v>
      </c>
      <c r="P8040">
        <f>Sales[[#This Row],[UnitPrice]]*Sales[[#This Row],[OrderQuantity]]</f>
        <v>21.49</v>
      </c>
      <c r="Q8040">
        <f>Sales[[#This Row],[SalesAmount]]-P8040</f>
        <v>0</v>
      </c>
      <c r="S8040">
        <f>Sales[[#This Row],[SalesAmount]]-(Sales[[#This Row],[OrderQuantity]]*Sales[[#This Row],[TotalProductCost]])</f>
        <v>-10.6592</v>
      </c>
      <c r="U8040">
        <f>VLOOKUP(Sales[[#This Row],[ProductKey]],Product[[ProductKey]:[ListPrice]],5,0)</f>
        <v>8.0373</v>
      </c>
      <c r="V8040">
        <f>VLOOKUP(Sales[[#This Row],[ProductKey]],Product[[ProductKey]:[ListPrice]],7,0)</f>
        <v>21.49</v>
      </c>
      <c r="X8040">
        <f>U8040-Sales[[#This Row],[TotalProductCost]]</f>
        <v>0</v>
      </c>
      <c r="Y8040">
        <f>Sales[[#This Row],[SalesAmount]]-V8040</f>
        <v>0</v>
      </c>
    </row>
    <row r="8041" spans="1: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3</v>
      </c>
      <c r="H8041">
        <v>3</v>
      </c>
      <c r="I8041">
        <v>4</v>
      </c>
      <c r="J8041">
        <v>8.7475</v>
      </c>
      <c r="K8041">
        <v>13.0863</v>
      </c>
      <c r="L8041">
        <v>34.99</v>
      </c>
      <c r="M8041">
        <v>2.7992</v>
      </c>
      <c r="P8041">
        <f>Sales[[#This Row],[UnitPrice]]*Sales[[#This Row],[OrderQuantity]]</f>
        <v>34.99</v>
      </c>
      <c r="Q8041">
        <f>Sales[[#This Row],[SalesAmount]]-P8041</f>
        <v>0</v>
      </c>
      <c r="S8041">
        <f>Sales[[#This Row],[SalesAmount]]-(Sales[[#This Row],[OrderQuantity]]*Sales[[#This Row],[TotalProductCost]])</f>
        <v>-17.3552</v>
      </c>
      <c r="U8041">
        <f>VLOOKUP(Sales[[#This Row],[ProductKey]],Product[[ProductKey]:[ListPrice]],5,0)</f>
        <v>13.0863</v>
      </c>
      <c r="V8041">
        <f>VLOOKUP(Sales[[#This Row],[ProductKey]],Product[[ProductKey]:[ListPrice]],7,0)</f>
        <v>34.99</v>
      </c>
      <c r="X8041">
        <f>U8041-Sales[[#This Row],[TotalProductCost]]</f>
        <v>0</v>
      </c>
      <c r="Y8041">
        <f>Sales[[#This Row],[SalesAmount]]-V8041</f>
        <v>0</v>
      </c>
    </row>
    <row r="8042" spans="1: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4</v>
      </c>
      <c r="H8042">
        <v>1</v>
      </c>
      <c r="I8042">
        <v>4</v>
      </c>
      <c r="J8042">
        <v>1.2475</v>
      </c>
      <c r="K8042">
        <v>1.8663</v>
      </c>
      <c r="L8042">
        <v>4.99</v>
      </c>
      <c r="M8042">
        <v>0.3992</v>
      </c>
      <c r="P8042">
        <f>Sales[[#This Row],[UnitPrice]]*Sales[[#This Row],[OrderQuantity]]</f>
        <v>4.99</v>
      </c>
      <c r="Q8042">
        <f>Sales[[#This Row],[SalesAmount]]-P8042</f>
        <v>0</v>
      </c>
      <c r="S8042">
        <f>Sales[[#This Row],[SalesAmount]]-(Sales[[#This Row],[OrderQuantity]]*Sales[[#This Row],[TotalProductCost]])</f>
        <v>-2.4752</v>
      </c>
      <c r="U8042">
        <f>VLOOKUP(Sales[[#This Row],[ProductKey]],Product[[ProductKey]:[ListPrice]],5,0)</f>
        <v>1.8663</v>
      </c>
      <c r="V8042">
        <f>VLOOKUP(Sales[[#This Row],[ProductKey]],Product[[ProductKey]:[ListPrice]],7,0)</f>
        <v>4.99</v>
      </c>
      <c r="X8042">
        <f>U8042-Sales[[#This Row],[TotalProductCost]]</f>
        <v>0</v>
      </c>
      <c r="Y8042">
        <f>Sales[[#This Row],[SalesAmount]]-V8042</f>
        <v>0</v>
      </c>
    </row>
    <row r="8043" spans="1: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4</v>
      </c>
      <c r="H8043">
        <v>2</v>
      </c>
      <c r="I8043">
        <v>4</v>
      </c>
      <c r="J8043">
        <v>8.7475</v>
      </c>
      <c r="K8043">
        <v>13.0863</v>
      </c>
      <c r="L8043">
        <v>34.99</v>
      </c>
      <c r="M8043">
        <v>2.7992</v>
      </c>
      <c r="P8043">
        <f>Sales[[#This Row],[UnitPrice]]*Sales[[#This Row],[OrderQuantity]]</f>
        <v>34.99</v>
      </c>
      <c r="Q8043">
        <f>Sales[[#This Row],[SalesAmount]]-P8043</f>
        <v>0</v>
      </c>
      <c r="S8043">
        <f>Sales[[#This Row],[SalesAmount]]-(Sales[[#This Row],[OrderQuantity]]*Sales[[#This Row],[TotalProductCost]])</f>
        <v>-17.3552</v>
      </c>
      <c r="U8043">
        <f>VLOOKUP(Sales[[#This Row],[ProductKey]],Product[[ProductKey]:[ListPrice]],5,0)</f>
        <v>13.0863</v>
      </c>
      <c r="V8043">
        <f>VLOOKUP(Sales[[#This Row],[ProductKey]],Product[[ProductKey]:[ListPrice]],7,0)</f>
        <v>34.99</v>
      </c>
      <c r="X8043">
        <f>U8043-Sales[[#This Row],[TotalProductCost]]</f>
        <v>0</v>
      </c>
      <c r="Y8043">
        <f>Sales[[#This Row],[SalesAmount]]-V8043</f>
        <v>0</v>
      </c>
    </row>
    <row r="8044" spans="1: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5</v>
      </c>
      <c r="H8044">
        <v>1</v>
      </c>
      <c r="I8044">
        <v>4</v>
      </c>
      <c r="J8044">
        <v>2.2475</v>
      </c>
      <c r="K8044">
        <v>6.9223</v>
      </c>
      <c r="L8044">
        <v>8.99</v>
      </c>
      <c r="M8044">
        <v>0.7192</v>
      </c>
      <c r="P8044">
        <f>Sales[[#This Row],[UnitPrice]]*Sales[[#This Row],[OrderQuantity]]</f>
        <v>8.99</v>
      </c>
      <c r="Q8044">
        <f>Sales[[#This Row],[SalesAmount]]-P8044</f>
        <v>0</v>
      </c>
      <c r="S8044">
        <f>Sales[[#This Row],[SalesAmount]]-(Sales[[#This Row],[OrderQuantity]]*Sales[[#This Row],[TotalProductCost]])</f>
        <v>-18.6992</v>
      </c>
      <c r="U8044">
        <f>VLOOKUP(Sales[[#This Row],[ProductKey]],Product[[ProductKey]:[ListPrice]],5,0)</f>
        <v>6.9223</v>
      </c>
      <c r="V8044">
        <f>VLOOKUP(Sales[[#This Row],[ProductKey]],Product[[ProductKey]:[ListPrice]],7,0)</f>
        <v>8.99</v>
      </c>
      <c r="X8044">
        <f>U8044-Sales[[#This Row],[TotalProductCost]]</f>
        <v>0</v>
      </c>
      <c r="Y8044">
        <f>Sales[[#This Row],[SalesAmount]]-V8044</f>
        <v>0</v>
      </c>
    </row>
    <row r="8045" spans="1: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5</v>
      </c>
      <c r="H8045">
        <v>2</v>
      </c>
      <c r="I8045">
        <v>4</v>
      </c>
      <c r="J8045">
        <v>17.4975</v>
      </c>
      <c r="K8045">
        <v>26.1763</v>
      </c>
      <c r="L8045">
        <v>69.99</v>
      </c>
      <c r="M8045">
        <v>5.5992</v>
      </c>
      <c r="P8045">
        <f>Sales[[#This Row],[UnitPrice]]*Sales[[#This Row],[OrderQuantity]]</f>
        <v>69.99</v>
      </c>
      <c r="Q8045">
        <f>Sales[[#This Row],[SalesAmount]]-P8045</f>
        <v>0</v>
      </c>
      <c r="S8045">
        <f>Sales[[#This Row],[SalesAmount]]-(Sales[[#This Row],[OrderQuantity]]*Sales[[#This Row],[TotalProductCost]])</f>
        <v>-34.7152</v>
      </c>
      <c r="U8045">
        <f>VLOOKUP(Sales[[#This Row],[ProductKey]],Product[[ProductKey]:[ListPrice]],5,0)</f>
        <v>26.1763</v>
      </c>
      <c r="V8045">
        <f>VLOOKUP(Sales[[#This Row],[ProductKey]],Product[[ProductKey]:[ListPrice]],7,0)</f>
        <v>69.99</v>
      </c>
      <c r="X8045">
        <f>U8045-Sales[[#This Row],[TotalProductCost]]</f>
        <v>0</v>
      </c>
      <c r="Y8045">
        <f>Sales[[#This Row],[SalesAmount]]-V8045</f>
        <v>0</v>
      </c>
    </row>
    <row r="8046" spans="1: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6</v>
      </c>
      <c r="H8046">
        <v>1</v>
      </c>
      <c r="I8046">
        <v>4</v>
      </c>
      <c r="J8046">
        <v>610.8375</v>
      </c>
      <c r="K8046">
        <v>1554.9479</v>
      </c>
      <c r="L8046">
        <v>2443.35</v>
      </c>
      <c r="M8046">
        <v>195.468</v>
      </c>
      <c r="P8046">
        <f>Sales[[#This Row],[UnitPrice]]*Sales[[#This Row],[OrderQuantity]]</f>
        <v>2443.35</v>
      </c>
      <c r="Q8046">
        <f>Sales[[#This Row],[SalesAmount]]-P8046</f>
        <v>0</v>
      </c>
      <c r="S8046">
        <f>Sales[[#This Row],[SalesAmount]]-(Sales[[#This Row],[OrderQuantity]]*Sales[[#This Row],[TotalProductCost]])</f>
        <v>-3776.4416</v>
      </c>
      <c r="U8046">
        <f>VLOOKUP(Sales[[#This Row],[ProductKey]],Product[[ProductKey]:[ListPrice]],5,0)</f>
        <v>1554.9479</v>
      </c>
      <c r="V8046">
        <f>VLOOKUP(Sales[[#This Row],[ProductKey]],Product[[ProductKey]:[ListPrice]],7,0)</f>
        <v>2443.35</v>
      </c>
      <c r="X8046">
        <f>U8046-Sales[[#This Row],[TotalProductCost]]</f>
        <v>0</v>
      </c>
      <c r="Y8046">
        <f>Sales[[#This Row],[SalesAmount]]-V8046</f>
        <v>0</v>
      </c>
    </row>
    <row r="8047" spans="1: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6</v>
      </c>
      <c r="H8047">
        <v>2</v>
      </c>
      <c r="I8047">
        <v>4</v>
      </c>
      <c r="J8047">
        <v>1.2475</v>
      </c>
      <c r="K8047">
        <v>1.8663</v>
      </c>
      <c r="L8047">
        <v>4.99</v>
      </c>
      <c r="M8047">
        <v>0.3992</v>
      </c>
      <c r="P8047">
        <f>Sales[[#This Row],[UnitPrice]]*Sales[[#This Row],[OrderQuantity]]</f>
        <v>4.99</v>
      </c>
      <c r="Q8047">
        <f>Sales[[#This Row],[SalesAmount]]-P8047</f>
        <v>0</v>
      </c>
      <c r="S8047">
        <f>Sales[[#This Row],[SalesAmount]]-(Sales[[#This Row],[OrderQuantity]]*Sales[[#This Row],[TotalProductCost]])</f>
        <v>-2.4752</v>
      </c>
      <c r="U8047">
        <f>VLOOKUP(Sales[[#This Row],[ProductKey]],Product[[ProductKey]:[ListPrice]],5,0)</f>
        <v>1.8663</v>
      </c>
      <c r="V8047">
        <f>VLOOKUP(Sales[[#This Row],[ProductKey]],Product[[ProductKey]:[ListPrice]],7,0)</f>
        <v>4.99</v>
      </c>
      <c r="X8047">
        <f>U8047-Sales[[#This Row],[TotalProductCost]]</f>
        <v>0</v>
      </c>
      <c r="Y8047">
        <f>Sales[[#This Row],[SalesAmount]]-V8047</f>
        <v>0</v>
      </c>
    </row>
    <row r="8048" spans="1: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6</v>
      </c>
      <c r="H8048">
        <v>3</v>
      </c>
      <c r="I8048">
        <v>4</v>
      </c>
      <c r="J8048">
        <v>2.2475</v>
      </c>
      <c r="K8048">
        <v>6.9223</v>
      </c>
      <c r="L8048">
        <v>8.99</v>
      </c>
      <c r="M8048">
        <v>0.7192</v>
      </c>
      <c r="P8048">
        <f>Sales[[#This Row],[UnitPrice]]*Sales[[#This Row],[OrderQuantity]]</f>
        <v>8.99</v>
      </c>
      <c r="Q8048">
        <f>Sales[[#This Row],[SalesAmount]]-P8048</f>
        <v>0</v>
      </c>
      <c r="S8048">
        <f>Sales[[#This Row],[SalesAmount]]-(Sales[[#This Row],[OrderQuantity]]*Sales[[#This Row],[TotalProductCost]])</f>
        <v>-18.6992</v>
      </c>
      <c r="U8048">
        <f>VLOOKUP(Sales[[#This Row],[ProductKey]],Product[[ProductKey]:[ListPrice]],5,0)</f>
        <v>6.9223</v>
      </c>
      <c r="V8048">
        <f>VLOOKUP(Sales[[#This Row],[ProductKey]],Product[[ProductKey]:[ListPrice]],7,0)</f>
        <v>8.99</v>
      </c>
      <c r="X8048">
        <f>U8048-Sales[[#This Row],[TotalProductCost]]</f>
        <v>0</v>
      </c>
      <c r="Y8048">
        <f>Sales[[#This Row],[SalesAmount]]-V8048</f>
        <v>0</v>
      </c>
    </row>
    <row r="8049" spans="1: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6</v>
      </c>
      <c r="H8049">
        <v>4</v>
      </c>
      <c r="I8049">
        <v>4</v>
      </c>
      <c r="J8049">
        <v>2.2475</v>
      </c>
      <c r="K8049">
        <v>3.3623</v>
      </c>
      <c r="L8049">
        <v>8.99</v>
      </c>
      <c r="M8049">
        <v>0.7192</v>
      </c>
      <c r="P8049">
        <f>Sales[[#This Row],[UnitPrice]]*Sales[[#This Row],[OrderQuantity]]</f>
        <v>8.99</v>
      </c>
      <c r="Q8049">
        <f>Sales[[#This Row],[SalesAmount]]-P8049</f>
        <v>0</v>
      </c>
      <c r="S8049">
        <f>Sales[[#This Row],[SalesAmount]]-(Sales[[#This Row],[OrderQuantity]]*Sales[[#This Row],[TotalProductCost]])</f>
        <v>-4.4592</v>
      </c>
      <c r="U8049">
        <f>VLOOKUP(Sales[[#This Row],[ProductKey]],Product[[ProductKey]:[ListPrice]],5,0)</f>
        <v>3.3623</v>
      </c>
      <c r="V8049">
        <f>VLOOKUP(Sales[[#This Row],[ProductKey]],Product[[ProductKey]:[ListPrice]],7,0)</f>
        <v>8.99</v>
      </c>
      <c r="X8049">
        <f>U8049-Sales[[#This Row],[TotalProductCost]]</f>
        <v>0</v>
      </c>
      <c r="Y8049">
        <f>Sales[[#This Row],[SalesAmount]]-V8049</f>
        <v>0</v>
      </c>
    </row>
    <row r="8050" spans="1: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7</v>
      </c>
      <c r="H8050">
        <v>1</v>
      </c>
      <c r="I8050">
        <v>4</v>
      </c>
      <c r="J8050">
        <v>610.8375</v>
      </c>
      <c r="K8050">
        <v>1554.9479</v>
      </c>
      <c r="L8050">
        <v>2443.35</v>
      </c>
      <c r="M8050">
        <v>195.468</v>
      </c>
      <c r="P8050">
        <f>Sales[[#This Row],[UnitPrice]]*Sales[[#This Row],[OrderQuantity]]</f>
        <v>2443.35</v>
      </c>
      <c r="Q8050">
        <f>Sales[[#This Row],[SalesAmount]]-P8050</f>
        <v>0</v>
      </c>
      <c r="S8050">
        <f>Sales[[#This Row],[SalesAmount]]-(Sales[[#This Row],[OrderQuantity]]*Sales[[#This Row],[TotalProductCost]])</f>
        <v>-3776.4416</v>
      </c>
      <c r="U8050">
        <f>VLOOKUP(Sales[[#This Row],[ProductKey]],Product[[ProductKey]:[ListPrice]],5,0)</f>
        <v>1554.9479</v>
      </c>
      <c r="V8050">
        <f>VLOOKUP(Sales[[#This Row],[ProductKey]],Product[[ProductKey]:[ListPrice]],7,0)</f>
        <v>2443.35</v>
      </c>
      <c r="X8050">
        <f>U8050-Sales[[#This Row],[TotalProductCost]]</f>
        <v>0</v>
      </c>
      <c r="Y8050">
        <f>Sales[[#This Row],[SalesAmount]]-V8050</f>
        <v>0</v>
      </c>
    </row>
    <row r="8051" spans="1: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8</v>
      </c>
      <c r="H8051">
        <v>1</v>
      </c>
      <c r="I8051">
        <v>4</v>
      </c>
      <c r="J8051">
        <v>0.5725</v>
      </c>
      <c r="K8051">
        <v>0.8565</v>
      </c>
      <c r="L8051">
        <v>2.29</v>
      </c>
      <c r="M8051">
        <v>0.1832</v>
      </c>
      <c r="P8051">
        <f>Sales[[#This Row],[UnitPrice]]*Sales[[#This Row],[OrderQuantity]]</f>
        <v>2.29</v>
      </c>
      <c r="Q8051">
        <f>Sales[[#This Row],[SalesAmount]]-P8051</f>
        <v>0</v>
      </c>
      <c r="S8051">
        <f>Sales[[#This Row],[SalesAmount]]-(Sales[[#This Row],[OrderQuantity]]*Sales[[#This Row],[TotalProductCost]])</f>
        <v>-1.136</v>
      </c>
      <c r="U8051">
        <f>VLOOKUP(Sales[[#This Row],[ProductKey]],Product[[ProductKey]:[ListPrice]],5,0)</f>
        <v>0.8565</v>
      </c>
      <c r="V8051">
        <f>VLOOKUP(Sales[[#This Row],[ProductKey]],Product[[ProductKey]:[ListPrice]],7,0)</f>
        <v>2.29</v>
      </c>
      <c r="X8051">
        <f>U8051-Sales[[#This Row],[TotalProductCost]]</f>
        <v>0</v>
      </c>
      <c r="Y8051">
        <f>Sales[[#This Row],[SalesAmount]]-V8051</f>
        <v>0</v>
      </c>
    </row>
    <row r="8052" spans="1: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9</v>
      </c>
      <c r="H8052">
        <v>1</v>
      </c>
      <c r="I8052">
        <v>4</v>
      </c>
      <c r="J8052">
        <v>0.5725</v>
      </c>
      <c r="K8052">
        <v>0.8565</v>
      </c>
      <c r="L8052">
        <v>2.29</v>
      </c>
      <c r="M8052">
        <v>0.1832</v>
      </c>
      <c r="P8052">
        <f>Sales[[#This Row],[UnitPrice]]*Sales[[#This Row],[OrderQuantity]]</f>
        <v>2.29</v>
      </c>
      <c r="Q8052">
        <f>Sales[[#This Row],[SalesAmount]]-P8052</f>
        <v>0</v>
      </c>
      <c r="S8052">
        <f>Sales[[#This Row],[SalesAmount]]-(Sales[[#This Row],[OrderQuantity]]*Sales[[#This Row],[TotalProductCost]])</f>
        <v>-1.136</v>
      </c>
      <c r="U8052">
        <f>VLOOKUP(Sales[[#This Row],[ProductKey]],Product[[ProductKey]:[ListPrice]],5,0)</f>
        <v>0.8565</v>
      </c>
      <c r="V8052">
        <f>VLOOKUP(Sales[[#This Row],[ProductKey]],Product[[ProductKey]:[ListPrice]],7,0)</f>
        <v>2.29</v>
      </c>
      <c r="X8052">
        <f>U8052-Sales[[#This Row],[TotalProductCost]]</f>
        <v>0</v>
      </c>
      <c r="Y8052">
        <f>Sales[[#This Row],[SalesAmount]]-V8052</f>
        <v>0</v>
      </c>
    </row>
    <row r="8053" spans="1: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9</v>
      </c>
      <c r="H8053">
        <v>2</v>
      </c>
      <c r="I8053">
        <v>4</v>
      </c>
      <c r="J8053">
        <v>39.75</v>
      </c>
      <c r="K8053">
        <v>59.466</v>
      </c>
      <c r="L8053">
        <v>159</v>
      </c>
      <c r="M8053">
        <v>12.72</v>
      </c>
      <c r="P8053">
        <f>Sales[[#This Row],[UnitPrice]]*Sales[[#This Row],[OrderQuantity]]</f>
        <v>159</v>
      </c>
      <c r="Q8053">
        <f>Sales[[#This Row],[SalesAmount]]-P8053</f>
        <v>0</v>
      </c>
      <c r="S8053">
        <f>Sales[[#This Row],[SalesAmount]]-(Sales[[#This Row],[OrderQuantity]]*Sales[[#This Row],[TotalProductCost]])</f>
        <v>-78.864</v>
      </c>
      <c r="U8053">
        <f>VLOOKUP(Sales[[#This Row],[ProductKey]],Product[[ProductKey]:[ListPrice]],5,0)</f>
        <v>59.466</v>
      </c>
      <c r="V8053">
        <f>VLOOKUP(Sales[[#This Row],[ProductKey]],Product[[ProductKey]:[ListPrice]],7,0)</f>
        <v>159</v>
      </c>
      <c r="X8053">
        <f>U8053-Sales[[#This Row],[TotalProductCost]]</f>
        <v>0</v>
      </c>
      <c r="Y8053">
        <f>Sales[[#This Row],[SalesAmount]]-V8053</f>
        <v>0</v>
      </c>
    </row>
    <row r="8054" spans="1: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20</v>
      </c>
      <c r="H8054">
        <v>1</v>
      </c>
      <c r="I8054">
        <v>4</v>
      </c>
      <c r="J8054">
        <v>6.2475</v>
      </c>
      <c r="K8054">
        <v>9.3463</v>
      </c>
      <c r="L8054">
        <v>24.99</v>
      </c>
      <c r="M8054">
        <v>1.9992</v>
      </c>
      <c r="P8054">
        <f>Sales[[#This Row],[UnitPrice]]*Sales[[#This Row],[OrderQuantity]]</f>
        <v>24.99</v>
      </c>
      <c r="Q8054">
        <f>Sales[[#This Row],[SalesAmount]]-P8054</f>
        <v>0</v>
      </c>
      <c r="S8054">
        <f>Sales[[#This Row],[SalesAmount]]-(Sales[[#This Row],[OrderQuantity]]*Sales[[#This Row],[TotalProductCost]])</f>
        <v>-12.3952</v>
      </c>
      <c r="U8054">
        <f>VLOOKUP(Sales[[#This Row],[ProductKey]],Product[[ProductKey]:[ListPrice]],5,0)</f>
        <v>9.3463</v>
      </c>
      <c r="V8054">
        <f>VLOOKUP(Sales[[#This Row],[ProductKey]],Product[[ProductKey]:[ListPrice]],7,0)</f>
        <v>24.99</v>
      </c>
      <c r="X8054">
        <f>U8054-Sales[[#This Row],[TotalProductCost]]</f>
        <v>0</v>
      </c>
      <c r="Y8054">
        <f>Sales[[#This Row],[SalesAmount]]-V8054</f>
        <v>0</v>
      </c>
    </row>
    <row r="8055" spans="1: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20</v>
      </c>
      <c r="H8055">
        <v>2</v>
      </c>
      <c r="I8055">
        <v>4</v>
      </c>
      <c r="J8055">
        <v>1.2475</v>
      </c>
      <c r="K8055">
        <v>1.8663</v>
      </c>
      <c r="L8055">
        <v>4.99</v>
      </c>
      <c r="M8055">
        <v>0.3992</v>
      </c>
      <c r="P8055">
        <f>Sales[[#This Row],[UnitPrice]]*Sales[[#This Row],[OrderQuantity]]</f>
        <v>4.99</v>
      </c>
      <c r="Q8055">
        <f>Sales[[#This Row],[SalesAmount]]-P8055</f>
        <v>0</v>
      </c>
      <c r="S8055">
        <f>Sales[[#This Row],[SalesAmount]]-(Sales[[#This Row],[OrderQuantity]]*Sales[[#This Row],[TotalProductCost]])</f>
        <v>-2.4752</v>
      </c>
      <c r="U8055">
        <f>VLOOKUP(Sales[[#This Row],[ProductKey]],Product[[ProductKey]:[ListPrice]],5,0)</f>
        <v>1.8663</v>
      </c>
      <c r="V8055">
        <f>VLOOKUP(Sales[[#This Row],[ProductKey]],Product[[ProductKey]:[ListPrice]],7,0)</f>
        <v>4.99</v>
      </c>
      <c r="X8055">
        <f>U8055-Sales[[#This Row],[TotalProductCost]]</f>
        <v>0</v>
      </c>
      <c r="Y8055">
        <f>Sales[[#This Row],[SalesAmount]]-V8055</f>
        <v>0</v>
      </c>
    </row>
    <row r="8056" spans="1: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20</v>
      </c>
      <c r="H8056">
        <v>3</v>
      </c>
      <c r="I8056">
        <v>4</v>
      </c>
      <c r="J8056">
        <v>8.7475</v>
      </c>
      <c r="K8056">
        <v>13.0863</v>
      </c>
      <c r="L8056">
        <v>34.99</v>
      </c>
      <c r="M8056">
        <v>2.7992</v>
      </c>
      <c r="P8056">
        <f>Sales[[#This Row],[UnitPrice]]*Sales[[#This Row],[OrderQuantity]]</f>
        <v>34.99</v>
      </c>
      <c r="Q8056">
        <f>Sales[[#This Row],[SalesAmount]]-P8056</f>
        <v>0</v>
      </c>
      <c r="S8056">
        <f>Sales[[#This Row],[SalesAmount]]-(Sales[[#This Row],[OrderQuantity]]*Sales[[#This Row],[TotalProductCost]])</f>
        <v>-17.3552</v>
      </c>
      <c r="U8056">
        <f>VLOOKUP(Sales[[#This Row],[ProductKey]],Product[[ProductKey]:[ListPrice]],5,0)</f>
        <v>13.0863</v>
      </c>
      <c r="V8056">
        <f>VLOOKUP(Sales[[#This Row],[ProductKey]],Product[[ProductKey]:[ListPrice]],7,0)</f>
        <v>34.99</v>
      </c>
      <c r="X8056">
        <f>U8056-Sales[[#This Row],[TotalProductCost]]</f>
        <v>0</v>
      </c>
      <c r="Y8056">
        <f>Sales[[#This Row],[SalesAmount]]-V8056</f>
        <v>0</v>
      </c>
    </row>
    <row r="8057" spans="1: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21</v>
      </c>
      <c r="H8057">
        <v>1</v>
      </c>
      <c r="I8057">
        <v>4</v>
      </c>
      <c r="J8057">
        <v>2.2475</v>
      </c>
      <c r="K8057">
        <v>6.9223</v>
      </c>
      <c r="L8057">
        <v>8.99</v>
      </c>
      <c r="M8057">
        <v>0.7192</v>
      </c>
      <c r="P8057">
        <f>Sales[[#This Row],[UnitPrice]]*Sales[[#This Row],[OrderQuantity]]</f>
        <v>8.99</v>
      </c>
      <c r="Q8057">
        <f>Sales[[#This Row],[SalesAmount]]-P8057</f>
        <v>0</v>
      </c>
      <c r="S8057">
        <f>Sales[[#This Row],[SalesAmount]]-(Sales[[#This Row],[OrderQuantity]]*Sales[[#This Row],[TotalProductCost]])</f>
        <v>-18.6992</v>
      </c>
      <c r="U8057">
        <f>VLOOKUP(Sales[[#This Row],[ProductKey]],Product[[ProductKey]:[ListPrice]],5,0)</f>
        <v>6.9223</v>
      </c>
      <c r="V8057">
        <f>VLOOKUP(Sales[[#This Row],[ProductKey]],Product[[ProductKey]:[ListPrice]],7,0)</f>
        <v>8.99</v>
      </c>
      <c r="X8057">
        <f>U8057-Sales[[#This Row],[TotalProductCost]]</f>
        <v>0</v>
      </c>
      <c r="Y8057">
        <f>Sales[[#This Row],[SalesAmount]]-V8057</f>
        <v>0</v>
      </c>
    </row>
    <row r="8058" spans="1: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22</v>
      </c>
      <c r="H8058">
        <v>1</v>
      </c>
      <c r="I8058">
        <v>4</v>
      </c>
      <c r="J8058">
        <v>0.9975</v>
      </c>
      <c r="K8058">
        <v>1.4923</v>
      </c>
      <c r="L8058">
        <v>3.99</v>
      </c>
      <c r="M8058">
        <v>0.3192</v>
      </c>
      <c r="P8058">
        <f>Sales[[#This Row],[UnitPrice]]*Sales[[#This Row],[OrderQuantity]]</f>
        <v>3.99</v>
      </c>
      <c r="Q8058">
        <f>Sales[[#This Row],[SalesAmount]]-P8058</f>
        <v>0</v>
      </c>
      <c r="S8058">
        <f>Sales[[#This Row],[SalesAmount]]-(Sales[[#This Row],[OrderQuantity]]*Sales[[#This Row],[TotalProductCost]])</f>
        <v>-1.9792</v>
      </c>
      <c r="U8058">
        <f>VLOOKUP(Sales[[#This Row],[ProductKey]],Product[[ProductKey]:[ListPrice]],5,0)</f>
        <v>1.4923</v>
      </c>
      <c r="V8058">
        <f>VLOOKUP(Sales[[#This Row],[ProductKey]],Product[[ProductKey]:[ListPrice]],7,0)</f>
        <v>3.99</v>
      </c>
      <c r="X8058">
        <f>U8058-Sales[[#This Row],[TotalProductCost]]</f>
        <v>0</v>
      </c>
      <c r="Y8058">
        <f>Sales[[#This Row],[SalesAmount]]-V8058</f>
        <v>0</v>
      </c>
    </row>
    <row r="8059" spans="1: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22</v>
      </c>
      <c r="H8059">
        <v>2</v>
      </c>
      <c r="I8059">
        <v>4</v>
      </c>
      <c r="J8059">
        <v>1.9875</v>
      </c>
      <c r="K8059">
        <v>2.9733</v>
      </c>
      <c r="L8059">
        <v>7.95</v>
      </c>
      <c r="M8059">
        <v>0.636</v>
      </c>
      <c r="P8059">
        <f>Sales[[#This Row],[UnitPrice]]*Sales[[#This Row],[OrderQuantity]]</f>
        <v>7.95</v>
      </c>
      <c r="Q8059">
        <f>Sales[[#This Row],[SalesAmount]]-P8059</f>
        <v>0</v>
      </c>
      <c r="S8059">
        <f>Sales[[#This Row],[SalesAmount]]-(Sales[[#This Row],[OrderQuantity]]*Sales[[#This Row],[TotalProductCost]])</f>
        <v>-3.9432</v>
      </c>
      <c r="U8059">
        <f>VLOOKUP(Sales[[#This Row],[ProductKey]],Product[[ProductKey]:[ListPrice]],5,0)</f>
        <v>2.9733</v>
      </c>
      <c r="V8059">
        <f>VLOOKUP(Sales[[#This Row],[ProductKey]],Product[[ProductKey]:[ListPrice]],7,0)</f>
        <v>7.95</v>
      </c>
      <c r="X8059">
        <f>U8059-Sales[[#This Row],[TotalProductCost]]</f>
        <v>0</v>
      </c>
      <c r="Y8059">
        <f>Sales[[#This Row],[SalesAmount]]-V8059</f>
        <v>0</v>
      </c>
    </row>
    <row r="8060" spans="1: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3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</v>
      </c>
      <c r="P8060">
        <f>Sales[[#This Row],[UnitPrice]]*Sales[[#This Row],[OrderQuantity]]</f>
        <v>49.99</v>
      </c>
      <c r="Q8060">
        <f>Sales[[#This Row],[SalesAmount]]-P8060</f>
        <v>0</v>
      </c>
      <c r="S8060">
        <f>Sales[[#This Row],[SalesAmount]]-(Sales[[#This Row],[OrderQuantity]]*Sales[[#This Row],[TotalProductCost]])</f>
        <v>-103.9792</v>
      </c>
      <c r="U8060">
        <f>VLOOKUP(Sales[[#This Row],[ProductKey]],Product[[ProductKey]:[ListPrice]],5,0)</f>
        <v>38.4923</v>
      </c>
      <c r="V8060">
        <f>VLOOKUP(Sales[[#This Row],[ProductKey]],Product[[ProductKey]:[ListPrice]],7,0)</f>
        <v>49.99</v>
      </c>
      <c r="X8060">
        <f>U8060-Sales[[#This Row],[TotalProductCost]]</f>
        <v>0</v>
      </c>
      <c r="Y8060">
        <f>Sales[[#This Row],[SalesAmount]]-V8060</f>
        <v>0</v>
      </c>
    </row>
    <row r="8061" spans="1: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3</v>
      </c>
      <c r="H8061">
        <v>2</v>
      </c>
      <c r="I8061">
        <v>4</v>
      </c>
      <c r="J8061">
        <v>6.1225</v>
      </c>
      <c r="K8061">
        <v>9.1593</v>
      </c>
      <c r="L8061">
        <v>24.49</v>
      </c>
      <c r="M8061">
        <v>1.9592</v>
      </c>
      <c r="P8061">
        <f>Sales[[#This Row],[UnitPrice]]*Sales[[#This Row],[OrderQuantity]]</f>
        <v>24.49</v>
      </c>
      <c r="Q8061">
        <f>Sales[[#This Row],[SalesAmount]]-P8061</f>
        <v>0</v>
      </c>
      <c r="S8061">
        <f>Sales[[#This Row],[SalesAmount]]-(Sales[[#This Row],[OrderQuantity]]*Sales[[#This Row],[TotalProductCost]])</f>
        <v>-12.1472</v>
      </c>
      <c r="U8061">
        <f>VLOOKUP(Sales[[#This Row],[ProductKey]],Product[[ProductKey]:[ListPrice]],5,0)</f>
        <v>9.1593</v>
      </c>
      <c r="V8061">
        <f>VLOOKUP(Sales[[#This Row],[ProductKey]],Product[[ProductKey]:[ListPrice]],7,0)</f>
        <v>24.49</v>
      </c>
      <c r="X8061">
        <f>U8061-Sales[[#This Row],[TotalProductCost]]</f>
        <v>0</v>
      </c>
      <c r="Y8061">
        <f>Sales[[#This Row],[SalesAmount]]-V8061</f>
        <v>0</v>
      </c>
    </row>
    <row r="8062" spans="1: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4</v>
      </c>
      <c r="H8062">
        <v>1</v>
      </c>
      <c r="I8062">
        <v>4</v>
      </c>
      <c r="J8062">
        <v>0.5725</v>
      </c>
      <c r="K8062">
        <v>0.8565</v>
      </c>
      <c r="L8062">
        <v>2.29</v>
      </c>
      <c r="M8062">
        <v>0.1832</v>
      </c>
      <c r="P8062">
        <f>Sales[[#This Row],[UnitPrice]]*Sales[[#This Row],[OrderQuantity]]</f>
        <v>2.29</v>
      </c>
      <c r="Q8062">
        <f>Sales[[#This Row],[SalesAmount]]-P8062</f>
        <v>0</v>
      </c>
      <c r="S8062">
        <f>Sales[[#This Row],[SalesAmount]]-(Sales[[#This Row],[OrderQuantity]]*Sales[[#This Row],[TotalProductCost]])</f>
        <v>-1.136</v>
      </c>
      <c r="U8062">
        <f>VLOOKUP(Sales[[#This Row],[ProductKey]],Product[[ProductKey]:[ListPrice]],5,0)</f>
        <v>0.8565</v>
      </c>
      <c r="V8062">
        <f>VLOOKUP(Sales[[#This Row],[ProductKey]],Product[[ProductKey]:[ListPrice]],7,0)</f>
        <v>2.29</v>
      </c>
      <c r="X8062">
        <f>U8062-Sales[[#This Row],[TotalProductCost]]</f>
        <v>0</v>
      </c>
      <c r="Y8062">
        <f>Sales[[#This Row],[SalesAmount]]-V8062</f>
        <v>0</v>
      </c>
    </row>
    <row r="8063" spans="1: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4</v>
      </c>
      <c r="H8063">
        <v>2</v>
      </c>
      <c r="I8063">
        <v>4</v>
      </c>
      <c r="J8063">
        <v>1.9875</v>
      </c>
      <c r="K8063">
        <v>2.9733</v>
      </c>
      <c r="L8063">
        <v>7.95</v>
      </c>
      <c r="M8063">
        <v>0.636</v>
      </c>
      <c r="P8063">
        <f>Sales[[#This Row],[UnitPrice]]*Sales[[#This Row],[OrderQuantity]]</f>
        <v>7.95</v>
      </c>
      <c r="Q8063">
        <f>Sales[[#This Row],[SalesAmount]]-P8063</f>
        <v>0</v>
      </c>
      <c r="S8063">
        <f>Sales[[#This Row],[SalesAmount]]-(Sales[[#This Row],[OrderQuantity]]*Sales[[#This Row],[TotalProductCost]])</f>
        <v>-3.9432</v>
      </c>
      <c r="U8063">
        <f>VLOOKUP(Sales[[#This Row],[ProductKey]],Product[[ProductKey]:[ListPrice]],5,0)</f>
        <v>2.9733</v>
      </c>
      <c r="V8063">
        <f>VLOOKUP(Sales[[#This Row],[ProductKey]],Product[[ProductKey]:[ListPrice]],7,0)</f>
        <v>7.95</v>
      </c>
      <c r="X8063">
        <f>U8063-Sales[[#This Row],[TotalProductCost]]</f>
        <v>0</v>
      </c>
      <c r="Y8063">
        <f>Sales[[#This Row],[SalesAmount]]-V8063</f>
        <v>0</v>
      </c>
    </row>
    <row r="8064" spans="1: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5</v>
      </c>
      <c r="H8064">
        <v>1</v>
      </c>
      <c r="I8064">
        <v>4</v>
      </c>
      <c r="J8064">
        <v>0.9975</v>
      </c>
      <c r="K8064">
        <v>1.4923</v>
      </c>
      <c r="L8064">
        <v>3.99</v>
      </c>
      <c r="M8064">
        <v>0.3192</v>
      </c>
      <c r="P8064">
        <f>Sales[[#This Row],[UnitPrice]]*Sales[[#This Row],[OrderQuantity]]</f>
        <v>3.99</v>
      </c>
      <c r="Q8064">
        <f>Sales[[#This Row],[SalesAmount]]-P8064</f>
        <v>0</v>
      </c>
      <c r="S8064">
        <f>Sales[[#This Row],[SalesAmount]]-(Sales[[#This Row],[OrderQuantity]]*Sales[[#This Row],[TotalProductCost]])</f>
        <v>-1.9792</v>
      </c>
      <c r="U8064">
        <f>VLOOKUP(Sales[[#This Row],[ProductKey]],Product[[ProductKey]:[ListPrice]],5,0)</f>
        <v>1.4923</v>
      </c>
      <c r="V8064">
        <f>VLOOKUP(Sales[[#This Row],[ProductKey]],Product[[ProductKey]:[ListPrice]],7,0)</f>
        <v>3.99</v>
      </c>
      <c r="X8064">
        <f>U8064-Sales[[#This Row],[TotalProductCost]]</f>
        <v>0</v>
      </c>
      <c r="Y8064">
        <f>Sales[[#This Row],[SalesAmount]]-V8064</f>
        <v>0</v>
      </c>
    </row>
    <row r="8065" spans="1: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5</v>
      </c>
      <c r="H8065">
        <v>2</v>
      </c>
      <c r="I8065">
        <v>4</v>
      </c>
      <c r="J8065">
        <v>8.15</v>
      </c>
      <c r="K8065">
        <v>12.1924</v>
      </c>
      <c r="L8065">
        <v>32.6</v>
      </c>
      <c r="M8065">
        <v>2.608</v>
      </c>
      <c r="P8065">
        <f>Sales[[#This Row],[UnitPrice]]*Sales[[#This Row],[OrderQuantity]]</f>
        <v>32.6</v>
      </c>
      <c r="Q8065">
        <f>Sales[[#This Row],[SalesAmount]]-P8065</f>
        <v>0</v>
      </c>
      <c r="S8065">
        <f>Sales[[#This Row],[SalesAmount]]-(Sales[[#This Row],[OrderQuantity]]*Sales[[#This Row],[TotalProductCost]])</f>
        <v>-16.1696</v>
      </c>
      <c r="U8065">
        <f>VLOOKUP(Sales[[#This Row],[ProductKey]],Product[[ProductKey]:[ListPrice]],5,0)</f>
        <v>12.1924</v>
      </c>
      <c r="V8065">
        <f>VLOOKUP(Sales[[#This Row],[ProductKey]],Product[[ProductKey]:[ListPrice]],7,0)</f>
        <v>32.6</v>
      </c>
      <c r="X8065">
        <f>U8065-Sales[[#This Row],[TotalProductCost]]</f>
        <v>0</v>
      </c>
      <c r="Y8065">
        <f>Sales[[#This Row],[SalesAmount]]-V8065</f>
        <v>0</v>
      </c>
    </row>
    <row r="8066" spans="1: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5</v>
      </c>
      <c r="H8066">
        <v>3</v>
      </c>
      <c r="I8066">
        <v>4</v>
      </c>
      <c r="J8066">
        <v>0.5725</v>
      </c>
      <c r="K8066">
        <v>0.8565</v>
      </c>
      <c r="L8066">
        <v>2.29</v>
      </c>
      <c r="M8066">
        <v>0.1832</v>
      </c>
      <c r="P8066">
        <f>Sales[[#This Row],[UnitPrice]]*Sales[[#This Row],[OrderQuantity]]</f>
        <v>2.29</v>
      </c>
      <c r="Q8066">
        <f>Sales[[#This Row],[SalesAmount]]-P8066</f>
        <v>0</v>
      </c>
      <c r="S8066">
        <f>Sales[[#This Row],[SalesAmount]]-(Sales[[#This Row],[OrderQuantity]]*Sales[[#This Row],[TotalProductCost]])</f>
        <v>-1.136</v>
      </c>
      <c r="U8066">
        <f>VLOOKUP(Sales[[#This Row],[ProductKey]],Product[[ProductKey]:[ListPrice]],5,0)</f>
        <v>0.8565</v>
      </c>
      <c r="V8066">
        <f>VLOOKUP(Sales[[#This Row],[ProductKey]],Product[[ProductKey]:[ListPrice]],7,0)</f>
        <v>2.29</v>
      </c>
      <c r="X8066">
        <f>U8066-Sales[[#This Row],[TotalProductCost]]</f>
        <v>0</v>
      </c>
      <c r="Y8066">
        <f>Sales[[#This Row],[SalesAmount]]-V8066</f>
        <v>0</v>
      </c>
    </row>
    <row r="8067" spans="1: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6</v>
      </c>
      <c r="H8067">
        <v>1</v>
      </c>
      <c r="I8067">
        <v>4</v>
      </c>
      <c r="J8067">
        <v>0.9975</v>
      </c>
      <c r="K8067">
        <v>1.4923</v>
      </c>
      <c r="L8067">
        <v>3.99</v>
      </c>
      <c r="M8067">
        <v>0.3192</v>
      </c>
      <c r="P8067">
        <f>Sales[[#This Row],[UnitPrice]]*Sales[[#This Row],[OrderQuantity]]</f>
        <v>3.99</v>
      </c>
      <c r="Q8067">
        <f>Sales[[#This Row],[SalesAmount]]-P8067</f>
        <v>0</v>
      </c>
      <c r="S8067">
        <f>Sales[[#This Row],[SalesAmount]]-(Sales[[#This Row],[OrderQuantity]]*Sales[[#This Row],[TotalProductCost]])</f>
        <v>-1.9792</v>
      </c>
      <c r="U8067">
        <f>VLOOKUP(Sales[[#This Row],[ProductKey]],Product[[ProductKey]:[ListPrice]],5,0)</f>
        <v>1.4923</v>
      </c>
      <c r="V8067">
        <f>VLOOKUP(Sales[[#This Row],[ProductKey]],Product[[ProductKey]:[ListPrice]],7,0)</f>
        <v>3.99</v>
      </c>
      <c r="X8067">
        <f>U8067-Sales[[#This Row],[TotalProductCost]]</f>
        <v>0</v>
      </c>
      <c r="Y8067">
        <f>Sales[[#This Row],[SalesAmount]]-V8067</f>
        <v>0</v>
      </c>
    </row>
    <row r="8068" spans="1: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6</v>
      </c>
      <c r="H8068">
        <v>2</v>
      </c>
      <c r="I8068">
        <v>4</v>
      </c>
      <c r="J8068">
        <v>8.15</v>
      </c>
      <c r="K8068">
        <v>12.1924</v>
      </c>
      <c r="L8068">
        <v>32.6</v>
      </c>
      <c r="M8068">
        <v>2.608</v>
      </c>
      <c r="P8068">
        <f>Sales[[#This Row],[UnitPrice]]*Sales[[#This Row],[OrderQuantity]]</f>
        <v>32.6</v>
      </c>
      <c r="Q8068">
        <f>Sales[[#This Row],[SalesAmount]]-P8068</f>
        <v>0</v>
      </c>
      <c r="S8068">
        <f>Sales[[#This Row],[SalesAmount]]-(Sales[[#This Row],[OrderQuantity]]*Sales[[#This Row],[TotalProductCost]])</f>
        <v>-16.1696</v>
      </c>
      <c r="U8068">
        <f>VLOOKUP(Sales[[#This Row],[ProductKey]],Product[[ProductKey]:[ListPrice]],5,0)</f>
        <v>12.1924</v>
      </c>
      <c r="V8068">
        <f>VLOOKUP(Sales[[#This Row],[ProductKey]],Product[[ProductKey]:[ListPrice]],7,0)</f>
        <v>32.6</v>
      </c>
      <c r="X8068">
        <f>U8068-Sales[[#This Row],[TotalProductCost]]</f>
        <v>0</v>
      </c>
      <c r="Y8068">
        <f>Sales[[#This Row],[SalesAmount]]-V8068</f>
        <v>0</v>
      </c>
    </row>
    <row r="8069" spans="1: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7</v>
      </c>
      <c r="H8069">
        <v>1</v>
      </c>
      <c r="I8069">
        <v>4</v>
      </c>
      <c r="J8069">
        <v>8.15</v>
      </c>
      <c r="K8069">
        <v>12.1924</v>
      </c>
      <c r="L8069">
        <v>32.6</v>
      </c>
      <c r="M8069">
        <v>2.608</v>
      </c>
      <c r="P8069">
        <f>Sales[[#This Row],[UnitPrice]]*Sales[[#This Row],[OrderQuantity]]</f>
        <v>32.6</v>
      </c>
      <c r="Q8069">
        <f>Sales[[#This Row],[SalesAmount]]-P8069</f>
        <v>0</v>
      </c>
      <c r="S8069">
        <f>Sales[[#This Row],[SalesAmount]]-(Sales[[#This Row],[OrderQuantity]]*Sales[[#This Row],[TotalProductCost]])</f>
        <v>-16.1696</v>
      </c>
      <c r="U8069">
        <f>VLOOKUP(Sales[[#This Row],[ProductKey]],Product[[ProductKey]:[ListPrice]],5,0)</f>
        <v>12.1924</v>
      </c>
      <c r="V8069">
        <f>VLOOKUP(Sales[[#This Row],[ProductKey]],Product[[ProductKey]:[ListPrice]],7,0)</f>
        <v>32.6</v>
      </c>
      <c r="X8069">
        <f>U8069-Sales[[#This Row],[TotalProductCost]]</f>
        <v>0</v>
      </c>
      <c r="Y8069">
        <f>Sales[[#This Row],[SalesAmount]]-V8069</f>
        <v>0</v>
      </c>
    </row>
    <row r="8070" spans="1: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7</v>
      </c>
      <c r="H8070">
        <v>2</v>
      </c>
      <c r="I8070">
        <v>4</v>
      </c>
      <c r="J8070">
        <v>0.5725</v>
      </c>
      <c r="K8070">
        <v>0.8565</v>
      </c>
      <c r="L8070">
        <v>2.29</v>
      </c>
      <c r="M8070">
        <v>0.1832</v>
      </c>
      <c r="P8070">
        <f>Sales[[#This Row],[UnitPrice]]*Sales[[#This Row],[OrderQuantity]]</f>
        <v>2.29</v>
      </c>
      <c r="Q8070">
        <f>Sales[[#This Row],[SalesAmount]]-P8070</f>
        <v>0</v>
      </c>
      <c r="S8070">
        <f>Sales[[#This Row],[SalesAmount]]-(Sales[[#This Row],[OrderQuantity]]*Sales[[#This Row],[TotalProductCost]])</f>
        <v>-1.136</v>
      </c>
      <c r="U8070">
        <f>VLOOKUP(Sales[[#This Row],[ProductKey]],Product[[ProductKey]:[ListPrice]],5,0)</f>
        <v>0.8565</v>
      </c>
      <c r="V8070">
        <f>VLOOKUP(Sales[[#This Row],[ProductKey]],Product[[ProductKey]:[ListPrice]],7,0)</f>
        <v>2.29</v>
      </c>
      <c r="X8070">
        <f>U8070-Sales[[#This Row],[TotalProductCost]]</f>
        <v>0</v>
      </c>
      <c r="Y8070">
        <f>Sales[[#This Row],[SalesAmount]]-V8070</f>
        <v>0</v>
      </c>
    </row>
    <row r="8071" spans="1: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7</v>
      </c>
      <c r="H8071">
        <v>3</v>
      </c>
      <c r="I8071">
        <v>4</v>
      </c>
      <c r="J8071">
        <v>39.75</v>
      </c>
      <c r="K8071">
        <v>59.466</v>
      </c>
      <c r="L8071">
        <v>159</v>
      </c>
      <c r="M8071">
        <v>12.72</v>
      </c>
      <c r="P8071">
        <f>Sales[[#This Row],[UnitPrice]]*Sales[[#This Row],[OrderQuantity]]</f>
        <v>159</v>
      </c>
      <c r="Q8071">
        <f>Sales[[#This Row],[SalesAmount]]-P8071</f>
        <v>0</v>
      </c>
      <c r="S8071">
        <f>Sales[[#This Row],[SalesAmount]]-(Sales[[#This Row],[OrderQuantity]]*Sales[[#This Row],[TotalProductCost]])</f>
        <v>-78.864</v>
      </c>
      <c r="U8071">
        <f>VLOOKUP(Sales[[#This Row],[ProductKey]],Product[[ProductKey]:[ListPrice]],5,0)</f>
        <v>59.466</v>
      </c>
      <c r="V8071">
        <f>VLOOKUP(Sales[[#This Row],[ProductKey]],Product[[ProductKey]:[ListPrice]],7,0)</f>
        <v>159</v>
      </c>
      <c r="X8071">
        <f>U8071-Sales[[#This Row],[TotalProductCost]]</f>
        <v>0</v>
      </c>
      <c r="Y8071">
        <f>Sales[[#This Row],[SalesAmount]]-V8071</f>
        <v>0</v>
      </c>
    </row>
    <row r="8072" spans="1: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8</v>
      </c>
      <c r="H8072">
        <v>1</v>
      </c>
      <c r="I8072">
        <v>4</v>
      </c>
      <c r="J8072">
        <v>7.4975</v>
      </c>
      <c r="K8072">
        <v>11.2163</v>
      </c>
      <c r="L8072">
        <v>29.99</v>
      </c>
      <c r="M8072">
        <v>2.3992</v>
      </c>
      <c r="P8072">
        <f>Sales[[#This Row],[UnitPrice]]*Sales[[#This Row],[OrderQuantity]]</f>
        <v>29.99</v>
      </c>
      <c r="Q8072">
        <f>Sales[[#This Row],[SalesAmount]]-P8072</f>
        <v>0</v>
      </c>
      <c r="S8072">
        <f>Sales[[#This Row],[SalesAmount]]-(Sales[[#This Row],[OrderQuantity]]*Sales[[#This Row],[TotalProductCost]])</f>
        <v>-14.8752</v>
      </c>
      <c r="U8072">
        <f>VLOOKUP(Sales[[#This Row],[ProductKey]],Product[[ProductKey]:[ListPrice]],5,0)</f>
        <v>11.2163</v>
      </c>
      <c r="V8072">
        <f>VLOOKUP(Sales[[#This Row],[ProductKey]],Product[[ProductKey]:[ListPrice]],7,0)</f>
        <v>29.99</v>
      </c>
      <c r="X8072">
        <f>U8072-Sales[[#This Row],[TotalProductCost]]</f>
        <v>0</v>
      </c>
      <c r="Y8072">
        <f>Sales[[#This Row],[SalesAmount]]-V8072</f>
        <v>0</v>
      </c>
    </row>
    <row r="8073" spans="1: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8</v>
      </c>
      <c r="H8073">
        <v>2</v>
      </c>
      <c r="I8073">
        <v>4</v>
      </c>
      <c r="J8073">
        <v>1.2475</v>
      </c>
      <c r="K8073">
        <v>1.8663</v>
      </c>
      <c r="L8073">
        <v>4.99</v>
      </c>
      <c r="M8073">
        <v>0.3992</v>
      </c>
      <c r="P8073">
        <f>Sales[[#This Row],[UnitPrice]]*Sales[[#This Row],[OrderQuantity]]</f>
        <v>4.99</v>
      </c>
      <c r="Q8073">
        <f>Sales[[#This Row],[SalesAmount]]-P8073</f>
        <v>0</v>
      </c>
      <c r="S8073">
        <f>Sales[[#This Row],[SalesAmount]]-(Sales[[#This Row],[OrderQuantity]]*Sales[[#This Row],[TotalProductCost]])</f>
        <v>-2.4752</v>
      </c>
      <c r="U8073">
        <f>VLOOKUP(Sales[[#This Row],[ProductKey]],Product[[ProductKey]:[ListPrice]],5,0)</f>
        <v>1.8663</v>
      </c>
      <c r="V8073">
        <f>VLOOKUP(Sales[[#This Row],[ProductKey]],Product[[ProductKey]:[ListPrice]],7,0)</f>
        <v>4.99</v>
      </c>
      <c r="X8073">
        <f>U8073-Sales[[#This Row],[TotalProductCost]]</f>
        <v>0</v>
      </c>
      <c r="Y8073">
        <f>Sales[[#This Row],[SalesAmount]]-V8073</f>
        <v>0</v>
      </c>
    </row>
    <row r="8074" spans="1: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8</v>
      </c>
      <c r="H8074">
        <v>3</v>
      </c>
      <c r="I8074">
        <v>4</v>
      </c>
      <c r="J8074">
        <v>0.5725</v>
      </c>
      <c r="K8074">
        <v>0.8565</v>
      </c>
      <c r="L8074">
        <v>2.29</v>
      </c>
      <c r="M8074">
        <v>0.1832</v>
      </c>
      <c r="P8074">
        <f>Sales[[#This Row],[UnitPrice]]*Sales[[#This Row],[OrderQuantity]]</f>
        <v>2.29</v>
      </c>
      <c r="Q8074">
        <f>Sales[[#This Row],[SalesAmount]]-P8074</f>
        <v>0</v>
      </c>
      <c r="S8074">
        <f>Sales[[#This Row],[SalesAmount]]-(Sales[[#This Row],[OrderQuantity]]*Sales[[#This Row],[TotalProductCost]])</f>
        <v>-1.136</v>
      </c>
      <c r="U8074">
        <f>VLOOKUP(Sales[[#This Row],[ProductKey]],Product[[ProductKey]:[ListPrice]],5,0)</f>
        <v>0.8565</v>
      </c>
      <c r="V8074">
        <f>VLOOKUP(Sales[[#This Row],[ProductKey]],Product[[ProductKey]:[ListPrice]],7,0)</f>
        <v>2.29</v>
      </c>
      <c r="X8074">
        <f>U8074-Sales[[#This Row],[TotalProductCost]]</f>
        <v>0</v>
      </c>
      <c r="Y8074">
        <f>Sales[[#This Row],[SalesAmount]]-V8074</f>
        <v>0</v>
      </c>
    </row>
    <row r="8075" spans="1: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9</v>
      </c>
      <c r="H8075">
        <v>1</v>
      </c>
      <c r="I8075">
        <v>4</v>
      </c>
      <c r="J8075">
        <v>7.4975</v>
      </c>
      <c r="K8075">
        <v>11.2163</v>
      </c>
      <c r="L8075">
        <v>29.99</v>
      </c>
      <c r="M8075">
        <v>2.3992</v>
      </c>
      <c r="P8075">
        <f>Sales[[#This Row],[UnitPrice]]*Sales[[#This Row],[OrderQuantity]]</f>
        <v>29.99</v>
      </c>
      <c r="Q8075">
        <f>Sales[[#This Row],[SalesAmount]]-P8075</f>
        <v>0</v>
      </c>
      <c r="S8075">
        <f>Sales[[#This Row],[SalesAmount]]-(Sales[[#This Row],[OrderQuantity]]*Sales[[#This Row],[TotalProductCost]])</f>
        <v>-14.8752</v>
      </c>
      <c r="U8075">
        <f>VLOOKUP(Sales[[#This Row],[ProductKey]],Product[[ProductKey]:[ListPrice]],5,0)</f>
        <v>11.2163</v>
      </c>
      <c r="V8075">
        <f>VLOOKUP(Sales[[#This Row],[ProductKey]],Product[[ProductKey]:[ListPrice]],7,0)</f>
        <v>29.99</v>
      </c>
      <c r="X8075">
        <f>U8075-Sales[[#This Row],[TotalProductCost]]</f>
        <v>0</v>
      </c>
      <c r="Y8075">
        <f>Sales[[#This Row],[SalesAmount]]-V8075</f>
        <v>0</v>
      </c>
    </row>
    <row r="8076" spans="1: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9</v>
      </c>
      <c r="H8076">
        <v>2</v>
      </c>
      <c r="I8076">
        <v>4</v>
      </c>
      <c r="J8076">
        <v>0.5725</v>
      </c>
      <c r="K8076">
        <v>0.8565</v>
      </c>
      <c r="L8076">
        <v>2.29</v>
      </c>
      <c r="M8076">
        <v>0.1832</v>
      </c>
      <c r="P8076">
        <f>Sales[[#This Row],[UnitPrice]]*Sales[[#This Row],[OrderQuantity]]</f>
        <v>2.29</v>
      </c>
      <c r="Q8076">
        <f>Sales[[#This Row],[SalesAmount]]-P8076</f>
        <v>0</v>
      </c>
      <c r="S8076">
        <f>Sales[[#This Row],[SalesAmount]]-(Sales[[#This Row],[OrderQuantity]]*Sales[[#This Row],[TotalProductCost]])</f>
        <v>-1.136</v>
      </c>
      <c r="U8076">
        <f>VLOOKUP(Sales[[#This Row],[ProductKey]],Product[[ProductKey]:[ListPrice]],5,0)</f>
        <v>0.8565</v>
      </c>
      <c r="V8076">
        <f>VLOOKUP(Sales[[#This Row],[ProductKey]],Product[[ProductKey]:[ListPrice]],7,0)</f>
        <v>2.29</v>
      </c>
      <c r="X8076">
        <f>U8076-Sales[[#This Row],[TotalProductCost]]</f>
        <v>0</v>
      </c>
      <c r="Y8076">
        <f>Sales[[#This Row],[SalesAmount]]-V8076</f>
        <v>0</v>
      </c>
    </row>
    <row r="8077" spans="1: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30</v>
      </c>
      <c r="H8077">
        <v>1</v>
      </c>
      <c r="I8077">
        <v>4</v>
      </c>
      <c r="J8077">
        <v>2.4975</v>
      </c>
      <c r="K8077">
        <v>3.7363</v>
      </c>
      <c r="L8077">
        <v>9.99</v>
      </c>
      <c r="M8077">
        <v>0.7992</v>
      </c>
      <c r="P8077">
        <f>Sales[[#This Row],[UnitPrice]]*Sales[[#This Row],[OrderQuantity]]</f>
        <v>9.99</v>
      </c>
      <c r="Q8077">
        <f>Sales[[#This Row],[SalesAmount]]-P8077</f>
        <v>0</v>
      </c>
      <c r="S8077">
        <f>Sales[[#This Row],[SalesAmount]]-(Sales[[#This Row],[OrderQuantity]]*Sales[[#This Row],[TotalProductCost]])</f>
        <v>-4.9552</v>
      </c>
      <c r="U8077">
        <f>VLOOKUP(Sales[[#This Row],[ProductKey]],Product[[ProductKey]:[ListPrice]],5,0)</f>
        <v>3.7363</v>
      </c>
      <c r="V8077">
        <f>VLOOKUP(Sales[[#This Row],[ProductKey]],Product[[ProductKey]:[ListPrice]],7,0)</f>
        <v>9.99</v>
      </c>
      <c r="X8077">
        <f>U8077-Sales[[#This Row],[TotalProductCost]]</f>
        <v>0</v>
      </c>
      <c r="Y8077">
        <f>Sales[[#This Row],[SalesAmount]]-V8077</f>
        <v>0</v>
      </c>
    </row>
    <row r="8078" spans="1: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30</v>
      </c>
      <c r="H8078">
        <v>2</v>
      </c>
      <c r="I8078">
        <v>4</v>
      </c>
      <c r="J8078">
        <v>1.2475</v>
      </c>
      <c r="K8078">
        <v>1.8663</v>
      </c>
      <c r="L8078">
        <v>4.99</v>
      </c>
      <c r="M8078">
        <v>0.3992</v>
      </c>
      <c r="P8078">
        <f>Sales[[#This Row],[UnitPrice]]*Sales[[#This Row],[OrderQuantity]]</f>
        <v>4.99</v>
      </c>
      <c r="Q8078">
        <f>Sales[[#This Row],[SalesAmount]]-P8078</f>
        <v>0</v>
      </c>
      <c r="S8078">
        <f>Sales[[#This Row],[SalesAmount]]-(Sales[[#This Row],[OrderQuantity]]*Sales[[#This Row],[TotalProductCost]])</f>
        <v>-2.4752</v>
      </c>
      <c r="U8078">
        <f>VLOOKUP(Sales[[#This Row],[ProductKey]],Product[[ProductKey]:[ListPrice]],5,0)</f>
        <v>1.8663</v>
      </c>
      <c r="V8078">
        <f>VLOOKUP(Sales[[#This Row],[ProductKey]],Product[[ProductKey]:[ListPrice]],7,0)</f>
        <v>4.99</v>
      </c>
      <c r="X8078">
        <f>U8078-Sales[[#This Row],[TotalProductCost]]</f>
        <v>0</v>
      </c>
      <c r="Y8078">
        <f>Sales[[#This Row],[SalesAmount]]-V8078</f>
        <v>0</v>
      </c>
    </row>
    <row r="8079" spans="1: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31</v>
      </c>
      <c r="H8079">
        <v>1</v>
      </c>
      <c r="I8079">
        <v>4</v>
      </c>
      <c r="J8079">
        <v>6.1225</v>
      </c>
      <c r="K8079">
        <v>9.1593</v>
      </c>
      <c r="L8079">
        <v>24.49</v>
      </c>
      <c r="M8079">
        <v>1.9592</v>
      </c>
      <c r="P8079">
        <f>Sales[[#This Row],[UnitPrice]]*Sales[[#This Row],[OrderQuantity]]</f>
        <v>24.49</v>
      </c>
      <c r="Q8079">
        <f>Sales[[#This Row],[SalesAmount]]-P8079</f>
        <v>0</v>
      </c>
      <c r="S8079">
        <f>Sales[[#This Row],[SalesAmount]]-(Sales[[#This Row],[OrderQuantity]]*Sales[[#This Row],[TotalProductCost]])</f>
        <v>-12.1472</v>
      </c>
      <c r="U8079">
        <f>VLOOKUP(Sales[[#This Row],[ProductKey]],Product[[ProductKey]:[ListPrice]],5,0)</f>
        <v>9.1593</v>
      </c>
      <c r="V8079">
        <f>VLOOKUP(Sales[[#This Row],[ProductKey]],Product[[ProductKey]:[ListPrice]],7,0)</f>
        <v>24.49</v>
      </c>
      <c r="X8079">
        <f>U8079-Sales[[#This Row],[TotalProductCost]]</f>
        <v>0</v>
      </c>
      <c r="Y8079">
        <f>Sales[[#This Row],[SalesAmount]]-V8079</f>
        <v>0</v>
      </c>
    </row>
    <row r="8080" spans="1: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31</v>
      </c>
      <c r="H8080">
        <v>2</v>
      </c>
      <c r="I8080">
        <v>4</v>
      </c>
      <c r="J8080">
        <v>17.4975</v>
      </c>
      <c r="K8080">
        <v>26.1763</v>
      </c>
      <c r="L8080">
        <v>69.99</v>
      </c>
      <c r="M8080">
        <v>5.5992</v>
      </c>
      <c r="P8080">
        <f>Sales[[#This Row],[UnitPrice]]*Sales[[#This Row],[OrderQuantity]]</f>
        <v>69.99</v>
      </c>
      <c r="Q8080">
        <f>Sales[[#This Row],[SalesAmount]]-P8080</f>
        <v>0</v>
      </c>
      <c r="S8080">
        <f>Sales[[#This Row],[SalesAmount]]-(Sales[[#This Row],[OrderQuantity]]*Sales[[#This Row],[TotalProductCost]])</f>
        <v>-34.7152</v>
      </c>
      <c r="U8080">
        <f>VLOOKUP(Sales[[#This Row],[ProductKey]],Product[[ProductKey]:[ListPrice]],5,0)</f>
        <v>26.1763</v>
      </c>
      <c r="V8080">
        <f>VLOOKUP(Sales[[#This Row],[ProductKey]],Product[[ProductKey]:[ListPrice]],7,0)</f>
        <v>69.99</v>
      </c>
      <c r="X8080">
        <f>U8080-Sales[[#This Row],[TotalProductCost]]</f>
        <v>0</v>
      </c>
      <c r="Y8080">
        <f>Sales[[#This Row],[SalesAmount]]-V8080</f>
        <v>0</v>
      </c>
    </row>
    <row r="8081" spans="1: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32</v>
      </c>
      <c r="H8081">
        <v>1</v>
      </c>
      <c r="I8081">
        <v>4</v>
      </c>
      <c r="J8081">
        <v>17.4975</v>
      </c>
      <c r="K8081">
        <v>26.1763</v>
      </c>
      <c r="L8081">
        <v>69.99</v>
      </c>
      <c r="M8081">
        <v>5.5992</v>
      </c>
      <c r="P8081">
        <f>Sales[[#This Row],[UnitPrice]]*Sales[[#This Row],[OrderQuantity]]</f>
        <v>69.99</v>
      </c>
      <c r="Q8081">
        <f>Sales[[#This Row],[SalesAmount]]-P8081</f>
        <v>0</v>
      </c>
      <c r="S8081">
        <f>Sales[[#This Row],[SalesAmount]]-(Sales[[#This Row],[OrderQuantity]]*Sales[[#This Row],[TotalProductCost]])</f>
        <v>-34.7152</v>
      </c>
      <c r="U8081">
        <f>VLOOKUP(Sales[[#This Row],[ProductKey]],Product[[ProductKey]:[ListPrice]],5,0)</f>
        <v>26.1763</v>
      </c>
      <c r="V8081">
        <f>VLOOKUP(Sales[[#This Row],[ProductKey]],Product[[ProductKey]:[ListPrice]],7,0)</f>
        <v>69.99</v>
      </c>
      <c r="X8081">
        <f>U8081-Sales[[#This Row],[TotalProductCost]]</f>
        <v>0</v>
      </c>
      <c r="Y8081">
        <f>Sales[[#This Row],[SalesAmount]]-V8081</f>
        <v>0</v>
      </c>
    </row>
    <row r="8082" spans="1: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32</v>
      </c>
      <c r="H8082">
        <v>2</v>
      </c>
      <c r="I8082">
        <v>4</v>
      </c>
      <c r="J8082">
        <v>13.4975</v>
      </c>
      <c r="K8082">
        <v>41.5723</v>
      </c>
      <c r="L8082">
        <v>53.99</v>
      </c>
      <c r="M8082">
        <v>4.3192</v>
      </c>
      <c r="P8082">
        <f>Sales[[#This Row],[UnitPrice]]*Sales[[#This Row],[OrderQuantity]]</f>
        <v>53.99</v>
      </c>
      <c r="Q8082">
        <f>Sales[[#This Row],[SalesAmount]]-P8082</f>
        <v>0</v>
      </c>
      <c r="S8082">
        <f>Sales[[#This Row],[SalesAmount]]-(Sales[[#This Row],[OrderQuantity]]*Sales[[#This Row],[TotalProductCost]])</f>
        <v>-112.2992</v>
      </c>
      <c r="U8082">
        <f>VLOOKUP(Sales[[#This Row],[ProductKey]],Product[[ProductKey]:[ListPrice]],5,0)</f>
        <v>41.5723</v>
      </c>
      <c r="V8082">
        <f>VLOOKUP(Sales[[#This Row],[ProductKey]],Product[[ProductKey]:[ListPrice]],7,0)</f>
        <v>53.99</v>
      </c>
      <c r="X8082">
        <f>U8082-Sales[[#This Row],[TotalProductCost]]</f>
        <v>0</v>
      </c>
      <c r="Y8082">
        <f>Sales[[#This Row],[SalesAmount]]-V8082</f>
        <v>0</v>
      </c>
    </row>
    <row r="8083" spans="1: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3</v>
      </c>
      <c r="H8083">
        <v>1</v>
      </c>
      <c r="I8083">
        <v>4</v>
      </c>
      <c r="J8083">
        <v>1.2475</v>
      </c>
      <c r="K8083">
        <v>1.8663</v>
      </c>
      <c r="L8083">
        <v>4.99</v>
      </c>
      <c r="M8083">
        <v>0.3992</v>
      </c>
      <c r="P8083">
        <f>Sales[[#This Row],[UnitPrice]]*Sales[[#This Row],[OrderQuantity]]</f>
        <v>4.99</v>
      </c>
      <c r="Q8083">
        <f>Sales[[#This Row],[SalesAmount]]-P8083</f>
        <v>0</v>
      </c>
      <c r="S8083">
        <f>Sales[[#This Row],[SalesAmount]]-(Sales[[#This Row],[OrderQuantity]]*Sales[[#This Row],[TotalProductCost]])</f>
        <v>-2.4752</v>
      </c>
      <c r="U8083">
        <f>VLOOKUP(Sales[[#This Row],[ProductKey]],Product[[ProductKey]:[ListPrice]],5,0)</f>
        <v>1.8663</v>
      </c>
      <c r="V8083">
        <f>VLOOKUP(Sales[[#This Row],[ProductKey]],Product[[ProductKey]:[ListPrice]],7,0)</f>
        <v>4.99</v>
      </c>
      <c r="X8083">
        <f>U8083-Sales[[#This Row],[TotalProductCost]]</f>
        <v>0</v>
      </c>
      <c r="Y8083">
        <f>Sales[[#This Row],[SalesAmount]]-V8083</f>
        <v>0</v>
      </c>
    </row>
    <row r="8084" spans="1: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3</v>
      </c>
      <c r="H8084">
        <v>2</v>
      </c>
      <c r="I8084">
        <v>4</v>
      </c>
      <c r="J8084">
        <v>2.2475</v>
      </c>
      <c r="K8084">
        <v>6.9223</v>
      </c>
      <c r="L8084">
        <v>8.99</v>
      </c>
      <c r="M8084">
        <v>0.7192</v>
      </c>
      <c r="P8084">
        <f>Sales[[#This Row],[UnitPrice]]*Sales[[#This Row],[OrderQuantity]]</f>
        <v>8.99</v>
      </c>
      <c r="Q8084">
        <f>Sales[[#This Row],[SalesAmount]]-P8084</f>
        <v>0</v>
      </c>
      <c r="S8084">
        <f>Sales[[#This Row],[SalesAmount]]-(Sales[[#This Row],[OrderQuantity]]*Sales[[#This Row],[TotalProductCost]])</f>
        <v>-18.6992</v>
      </c>
      <c r="U8084">
        <f>VLOOKUP(Sales[[#This Row],[ProductKey]],Product[[ProductKey]:[ListPrice]],5,0)</f>
        <v>6.9223</v>
      </c>
      <c r="V8084">
        <f>VLOOKUP(Sales[[#This Row],[ProductKey]],Product[[ProductKey]:[ListPrice]],7,0)</f>
        <v>8.99</v>
      </c>
      <c r="X8084">
        <f>U8084-Sales[[#This Row],[TotalProductCost]]</f>
        <v>0</v>
      </c>
      <c r="Y8084">
        <f>Sales[[#This Row],[SalesAmount]]-V8084</f>
        <v>0</v>
      </c>
    </row>
    <row r="8085" spans="1: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4</v>
      </c>
      <c r="H8085">
        <v>1</v>
      </c>
      <c r="I8085">
        <v>4</v>
      </c>
      <c r="J8085">
        <v>1.2475</v>
      </c>
      <c r="K8085">
        <v>1.8663</v>
      </c>
      <c r="L8085">
        <v>4.99</v>
      </c>
      <c r="M8085">
        <v>0.3992</v>
      </c>
      <c r="P8085">
        <f>Sales[[#This Row],[UnitPrice]]*Sales[[#This Row],[OrderQuantity]]</f>
        <v>4.99</v>
      </c>
      <c r="Q8085">
        <f>Sales[[#This Row],[SalesAmount]]-P8085</f>
        <v>0</v>
      </c>
      <c r="S8085">
        <f>Sales[[#This Row],[SalesAmount]]-(Sales[[#This Row],[OrderQuantity]]*Sales[[#This Row],[TotalProductCost]])</f>
        <v>-2.4752</v>
      </c>
      <c r="U8085">
        <f>VLOOKUP(Sales[[#This Row],[ProductKey]],Product[[ProductKey]:[ListPrice]],5,0)</f>
        <v>1.8663</v>
      </c>
      <c r="V8085">
        <f>VLOOKUP(Sales[[#This Row],[ProductKey]],Product[[ProductKey]:[ListPrice]],7,0)</f>
        <v>4.99</v>
      </c>
      <c r="X8085">
        <f>U8085-Sales[[#This Row],[TotalProductCost]]</f>
        <v>0</v>
      </c>
      <c r="Y8085">
        <f>Sales[[#This Row],[SalesAmount]]-V8085</f>
        <v>0</v>
      </c>
    </row>
    <row r="8086" spans="1: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4</v>
      </c>
      <c r="H8086">
        <v>2</v>
      </c>
      <c r="I8086">
        <v>4</v>
      </c>
      <c r="J8086">
        <v>0.5725</v>
      </c>
      <c r="K8086">
        <v>0.8565</v>
      </c>
      <c r="L8086">
        <v>2.29</v>
      </c>
      <c r="M8086">
        <v>0.1832</v>
      </c>
      <c r="P8086">
        <f>Sales[[#This Row],[UnitPrice]]*Sales[[#This Row],[OrderQuantity]]</f>
        <v>2.29</v>
      </c>
      <c r="Q8086">
        <f>Sales[[#This Row],[SalesAmount]]-P8086</f>
        <v>0</v>
      </c>
      <c r="S8086">
        <f>Sales[[#This Row],[SalesAmount]]-(Sales[[#This Row],[OrderQuantity]]*Sales[[#This Row],[TotalProductCost]])</f>
        <v>-1.136</v>
      </c>
      <c r="U8086">
        <f>VLOOKUP(Sales[[#This Row],[ProductKey]],Product[[ProductKey]:[ListPrice]],5,0)</f>
        <v>0.8565</v>
      </c>
      <c r="V8086">
        <f>VLOOKUP(Sales[[#This Row],[ProductKey]],Product[[ProductKey]:[ListPrice]],7,0)</f>
        <v>2.29</v>
      </c>
      <c r="X8086">
        <f>U8086-Sales[[#This Row],[TotalProductCost]]</f>
        <v>0</v>
      </c>
      <c r="Y8086">
        <f>Sales[[#This Row],[SalesAmount]]-V8086</f>
        <v>0</v>
      </c>
    </row>
    <row r="8087" spans="1: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5</v>
      </c>
      <c r="H8087">
        <v>1</v>
      </c>
      <c r="I8087">
        <v>4</v>
      </c>
      <c r="J8087">
        <v>5.495</v>
      </c>
      <c r="K8087">
        <v>8.2205</v>
      </c>
      <c r="L8087">
        <v>21.98</v>
      </c>
      <c r="M8087">
        <v>1.7584</v>
      </c>
      <c r="P8087">
        <f>Sales[[#This Row],[UnitPrice]]*Sales[[#This Row],[OrderQuantity]]</f>
        <v>21.98</v>
      </c>
      <c r="Q8087">
        <f>Sales[[#This Row],[SalesAmount]]-P8087</f>
        <v>0</v>
      </c>
      <c r="S8087">
        <f>Sales[[#This Row],[SalesAmount]]-(Sales[[#This Row],[OrderQuantity]]*Sales[[#This Row],[TotalProductCost]])</f>
        <v>-10.902</v>
      </c>
      <c r="U8087">
        <f>VLOOKUP(Sales[[#This Row],[ProductKey]],Product[[ProductKey]:[ListPrice]],5,0)</f>
        <v>8.2205</v>
      </c>
      <c r="V8087">
        <f>VLOOKUP(Sales[[#This Row],[ProductKey]],Product[[ProductKey]:[ListPrice]],7,0)</f>
        <v>21.98</v>
      </c>
      <c r="X8087">
        <f>U8087-Sales[[#This Row],[TotalProductCost]]</f>
        <v>0</v>
      </c>
      <c r="Y8087">
        <f>Sales[[#This Row],[SalesAmount]]-V8087</f>
        <v>0</v>
      </c>
    </row>
    <row r="8088" spans="1: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5</v>
      </c>
      <c r="H8088">
        <v>2</v>
      </c>
      <c r="I8088">
        <v>4</v>
      </c>
      <c r="J8088">
        <v>2.4975</v>
      </c>
      <c r="K8088">
        <v>3.7363</v>
      </c>
      <c r="L8088">
        <v>9.99</v>
      </c>
      <c r="M8088">
        <v>0.7992</v>
      </c>
      <c r="P8088">
        <f>Sales[[#This Row],[UnitPrice]]*Sales[[#This Row],[OrderQuantity]]</f>
        <v>9.99</v>
      </c>
      <c r="Q8088">
        <f>Sales[[#This Row],[SalesAmount]]-P8088</f>
        <v>0</v>
      </c>
      <c r="S8088">
        <f>Sales[[#This Row],[SalesAmount]]-(Sales[[#This Row],[OrderQuantity]]*Sales[[#This Row],[TotalProductCost]])</f>
        <v>-4.9552</v>
      </c>
      <c r="U8088">
        <f>VLOOKUP(Sales[[#This Row],[ProductKey]],Product[[ProductKey]:[ListPrice]],5,0)</f>
        <v>3.7363</v>
      </c>
      <c r="V8088">
        <f>VLOOKUP(Sales[[#This Row],[ProductKey]],Product[[ProductKey]:[ListPrice]],7,0)</f>
        <v>9.99</v>
      </c>
      <c r="X8088">
        <f>U8088-Sales[[#This Row],[TotalProductCost]]</f>
        <v>0</v>
      </c>
      <c r="Y8088">
        <f>Sales[[#This Row],[SalesAmount]]-V8088</f>
        <v>0</v>
      </c>
    </row>
    <row r="8089" spans="1: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5</v>
      </c>
      <c r="H8089">
        <v>3</v>
      </c>
      <c r="I8089">
        <v>4</v>
      </c>
      <c r="J8089">
        <v>1.2475</v>
      </c>
      <c r="K8089">
        <v>1.8663</v>
      </c>
      <c r="L8089">
        <v>4.99</v>
      </c>
      <c r="M8089">
        <v>0.3992</v>
      </c>
      <c r="P8089">
        <f>Sales[[#This Row],[UnitPrice]]*Sales[[#This Row],[OrderQuantity]]</f>
        <v>4.99</v>
      </c>
      <c r="Q8089">
        <f>Sales[[#This Row],[SalesAmount]]-P8089</f>
        <v>0</v>
      </c>
      <c r="S8089">
        <f>Sales[[#This Row],[SalesAmount]]-(Sales[[#This Row],[OrderQuantity]]*Sales[[#This Row],[TotalProductCost]])</f>
        <v>-2.4752</v>
      </c>
      <c r="U8089">
        <f>VLOOKUP(Sales[[#This Row],[ProductKey]],Product[[ProductKey]:[ListPrice]],5,0)</f>
        <v>1.8663</v>
      </c>
      <c r="V8089">
        <f>VLOOKUP(Sales[[#This Row],[ProductKey]],Product[[ProductKey]:[ListPrice]],7,0)</f>
        <v>4.99</v>
      </c>
      <c r="X8089">
        <f>U8089-Sales[[#This Row],[TotalProductCost]]</f>
        <v>0</v>
      </c>
      <c r="Y8089">
        <f>Sales[[#This Row],[SalesAmount]]-V8089</f>
        <v>0</v>
      </c>
    </row>
    <row r="8090" spans="1: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5</v>
      </c>
      <c r="H8090">
        <v>4</v>
      </c>
      <c r="I8090">
        <v>4</v>
      </c>
      <c r="J8090">
        <v>1.9875</v>
      </c>
      <c r="K8090">
        <v>2.9733</v>
      </c>
      <c r="L8090">
        <v>7.95</v>
      </c>
      <c r="M8090">
        <v>0.636</v>
      </c>
      <c r="P8090">
        <f>Sales[[#This Row],[UnitPrice]]*Sales[[#This Row],[OrderQuantity]]</f>
        <v>7.95</v>
      </c>
      <c r="Q8090">
        <f>Sales[[#This Row],[SalesAmount]]-P8090</f>
        <v>0</v>
      </c>
      <c r="S8090">
        <f>Sales[[#This Row],[SalesAmount]]-(Sales[[#This Row],[OrderQuantity]]*Sales[[#This Row],[TotalProductCost]])</f>
        <v>-3.9432</v>
      </c>
      <c r="U8090">
        <f>VLOOKUP(Sales[[#This Row],[ProductKey]],Product[[ProductKey]:[ListPrice]],5,0)</f>
        <v>2.9733</v>
      </c>
      <c r="V8090">
        <f>VLOOKUP(Sales[[#This Row],[ProductKey]],Product[[ProductKey]:[ListPrice]],7,0)</f>
        <v>7.95</v>
      </c>
      <c r="X8090">
        <f>U8090-Sales[[#This Row],[TotalProductCost]]</f>
        <v>0</v>
      </c>
      <c r="Y8090">
        <f>Sales[[#This Row],[SalesAmount]]-V8090</f>
        <v>0</v>
      </c>
    </row>
    <row r="8091" spans="1: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6</v>
      </c>
      <c r="H8091">
        <v>1</v>
      </c>
      <c r="I8091">
        <v>4</v>
      </c>
      <c r="J8091">
        <v>1.2475</v>
      </c>
      <c r="K8091">
        <v>1.8663</v>
      </c>
      <c r="L8091">
        <v>4.99</v>
      </c>
      <c r="M8091">
        <v>0.3992</v>
      </c>
      <c r="P8091">
        <f>Sales[[#This Row],[UnitPrice]]*Sales[[#This Row],[OrderQuantity]]</f>
        <v>4.99</v>
      </c>
      <c r="Q8091">
        <f>Sales[[#This Row],[SalesAmount]]-P8091</f>
        <v>0</v>
      </c>
      <c r="S8091">
        <f>Sales[[#This Row],[SalesAmount]]-(Sales[[#This Row],[OrderQuantity]]*Sales[[#This Row],[TotalProductCost]])</f>
        <v>-2.4752</v>
      </c>
      <c r="U8091">
        <f>VLOOKUP(Sales[[#This Row],[ProductKey]],Product[[ProductKey]:[ListPrice]],5,0)</f>
        <v>1.8663</v>
      </c>
      <c r="V8091">
        <f>VLOOKUP(Sales[[#This Row],[ProductKey]],Product[[ProductKey]:[ListPrice]],7,0)</f>
        <v>4.99</v>
      </c>
      <c r="X8091">
        <f>U8091-Sales[[#This Row],[TotalProductCost]]</f>
        <v>0</v>
      </c>
      <c r="Y8091">
        <f>Sales[[#This Row],[SalesAmount]]-V8091</f>
        <v>0</v>
      </c>
    </row>
    <row r="8092" spans="1: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6</v>
      </c>
      <c r="H8092">
        <v>2</v>
      </c>
      <c r="I8092">
        <v>4</v>
      </c>
      <c r="J8092">
        <v>6.2475</v>
      </c>
      <c r="K8092">
        <v>9.3463</v>
      </c>
      <c r="L8092">
        <v>24.99</v>
      </c>
      <c r="M8092">
        <v>1.9992</v>
      </c>
      <c r="P8092">
        <f>Sales[[#This Row],[UnitPrice]]*Sales[[#This Row],[OrderQuantity]]</f>
        <v>24.99</v>
      </c>
      <c r="Q8092">
        <f>Sales[[#This Row],[SalesAmount]]-P8092</f>
        <v>0</v>
      </c>
      <c r="S8092">
        <f>Sales[[#This Row],[SalesAmount]]-(Sales[[#This Row],[OrderQuantity]]*Sales[[#This Row],[TotalProductCost]])</f>
        <v>-12.3952</v>
      </c>
      <c r="U8092">
        <f>VLOOKUP(Sales[[#This Row],[ProductKey]],Product[[ProductKey]:[ListPrice]],5,0)</f>
        <v>9.3463</v>
      </c>
      <c r="V8092">
        <f>VLOOKUP(Sales[[#This Row],[ProductKey]],Product[[ProductKey]:[ListPrice]],7,0)</f>
        <v>24.99</v>
      </c>
      <c r="X8092">
        <f>U8092-Sales[[#This Row],[TotalProductCost]]</f>
        <v>0</v>
      </c>
      <c r="Y8092">
        <f>Sales[[#This Row],[SalesAmount]]-V8092</f>
        <v>0</v>
      </c>
    </row>
    <row r="8093" spans="1: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7</v>
      </c>
      <c r="H8093">
        <v>1</v>
      </c>
      <c r="I8093">
        <v>4</v>
      </c>
      <c r="J8093">
        <v>6.2475</v>
      </c>
      <c r="K8093">
        <v>9.3463</v>
      </c>
      <c r="L8093">
        <v>24.99</v>
      </c>
      <c r="M8093">
        <v>1.9992</v>
      </c>
      <c r="P8093">
        <f>Sales[[#This Row],[UnitPrice]]*Sales[[#This Row],[OrderQuantity]]</f>
        <v>24.99</v>
      </c>
      <c r="Q8093">
        <f>Sales[[#This Row],[SalesAmount]]-P8093</f>
        <v>0</v>
      </c>
      <c r="S8093">
        <f>Sales[[#This Row],[SalesAmount]]-(Sales[[#This Row],[OrderQuantity]]*Sales[[#This Row],[TotalProductCost]])</f>
        <v>-12.3952</v>
      </c>
      <c r="U8093">
        <f>VLOOKUP(Sales[[#This Row],[ProductKey]],Product[[ProductKey]:[ListPrice]],5,0)</f>
        <v>9.3463</v>
      </c>
      <c r="V8093">
        <f>VLOOKUP(Sales[[#This Row],[ProductKey]],Product[[ProductKey]:[ListPrice]],7,0)</f>
        <v>24.99</v>
      </c>
      <c r="X8093">
        <f>U8093-Sales[[#This Row],[TotalProductCost]]</f>
        <v>0</v>
      </c>
      <c r="Y8093">
        <f>Sales[[#This Row],[SalesAmount]]-V8093</f>
        <v>0</v>
      </c>
    </row>
    <row r="8094" spans="1: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7</v>
      </c>
      <c r="H8094">
        <v>2</v>
      </c>
      <c r="I8094">
        <v>4</v>
      </c>
      <c r="J8094">
        <v>0.9975</v>
      </c>
      <c r="K8094">
        <v>1.4923</v>
      </c>
      <c r="L8094">
        <v>3.99</v>
      </c>
      <c r="M8094">
        <v>0.3192</v>
      </c>
      <c r="P8094">
        <f>Sales[[#This Row],[UnitPrice]]*Sales[[#This Row],[OrderQuantity]]</f>
        <v>3.99</v>
      </c>
      <c r="Q8094">
        <f>Sales[[#This Row],[SalesAmount]]-P8094</f>
        <v>0</v>
      </c>
      <c r="S8094">
        <f>Sales[[#This Row],[SalesAmount]]-(Sales[[#This Row],[OrderQuantity]]*Sales[[#This Row],[TotalProductCost]])</f>
        <v>-1.9792</v>
      </c>
      <c r="U8094">
        <f>VLOOKUP(Sales[[#This Row],[ProductKey]],Product[[ProductKey]:[ListPrice]],5,0)</f>
        <v>1.4923</v>
      </c>
      <c r="V8094">
        <f>VLOOKUP(Sales[[#This Row],[ProductKey]],Product[[ProductKey]:[ListPrice]],7,0)</f>
        <v>3.99</v>
      </c>
      <c r="X8094">
        <f>U8094-Sales[[#This Row],[TotalProductCost]]</f>
        <v>0</v>
      </c>
      <c r="Y8094">
        <f>Sales[[#This Row],[SalesAmount]]-V8094</f>
        <v>0</v>
      </c>
    </row>
    <row r="8095" spans="1: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7</v>
      </c>
      <c r="H8095">
        <v>3</v>
      </c>
      <c r="I8095">
        <v>4</v>
      </c>
      <c r="J8095">
        <v>0.5725</v>
      </c>
      <c r="K8095">
        <v>0.8565</v>
      </c>
      <c r="L8095">
        <v>2.29</v>
      </c>
      <c r="M8095">
        <v>0.1832</v>
      </c>
      <c r="P8095">
        <f>Sales[[#This Row],[UnitPrice]]*Sales[[#This Row],[OrderQuantity]]</f>
        <v>2.29</v>
      </c>
      <c r="Q8095">
        <f>Sales[[#This Row],[SalesAmount]]-P8095</f>
        <v>0</v>
      </c>
      <c r="S8095">
        <f>Sales[[#This Row],[SalesAmount]]-(Sales[[#This Row],[OrderQuantity]]*Sales[[#This Row],[TotalProductCost]])</f>
        <v>-1.136</v>
      </c>
      <c r="U8095">
        <f>VLOOKUP(Sales[[#This Row],[ProductKey]],Product[[ProductKey]:[ListPrice]],5,0)</f>
        <v>0.8565</v>
      </c>
      <c r="V8095">
        <f>VLOOKUP(Sales[[#This Row],[ProductKey]],Product[[ProductKey]:[ListPrice]],7,0)</f>
        <v>2.29</v>
      </c>
      <c r="X8095">
        <f>U8095-Sales[[#This Row],[TotalProductCost]]</f>
        <v>0</v>
      </c>
      <c r="Y8095">
        <f>Sales[[#This Row],[SalesAmount]]-V8095</f>
        <v>0</v>
      </c>
    </row>
    <row r="8096" spans="1: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8</v>
      </c>
      <c r="H8096">
        <v>1</v>
      </c>
      <c r="I8096">
        <v>4</v>
      </c>
      <c r="J8096">
        <v>1.2475</v>
      </c>
      <c r="K8096">
        <v>1.8663</v>
      </c>
      <c r="L8096">
        <v>4.99</v>
      </c>
      <c r="M8096">
        <v>0.3992</v>
      </c>
      <c r="P8096">
        <f>Sales[[#This Row],[UnitPrice]]*Sales[[#This Row],[OrderQuantity]]</f>
        <v>4.99</v>
      </c>
      <c r="Q8096">
        <f>Sales[[#This Row],[SalesAmount]]-P8096</f>
        <v>0</v>
      </c>
      <c r="S8096">
        <f>Sales[[#This Row],[SalesAmount]]-(Sales[[#This Row],[OrderQuantity]]*Sales[[#This Row],[TotalProductCost]])</f>
        <v>-2.4752</v>
      </c>
      <c r="U8096">
        <f>VLOOKUP(Sales[[#This Row],[ProductKey]],Product[[ProductKey]:[ListPrice]],5,0)</f>
        <v>1.8663</v>
      </c>
      <c r="V8096">
        <f>VLOOKUP(Sales[[#This Row],[ProductKey]],Product[[ProductKey]:[ListPrice]],7,0)</f>
        <v>4.99</v>
      </c>
      <c r="X8096">
        <f>U8096-Sales[[#This Row],[TotalProductCost]]</f>
        <v>0</v>
      </c>
      <c r="Y8096">
        <f>Sales[[#This Row],[SalesAmount]]-V8096</f>
        <v>0</v>
      </c>
    </row>
    <row r="8097" spans="1: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9</v>
      </c>
      <c r="H8097">
        <v>1</v>
      </c>
      <c r="I8097">
        <v>4</v>
      </c>
      <c r="J8097">
        <v>0.9975</v>
      </c>
      <c r="K8097">
        <v>1.4923</v>
      </c>
      <c r="L8097">
        <v>3.99</v>
      </c>
      <c r="M8097">
        <v>0.3192</v>
      </c>
      <c r="P8097">
        <f>Sales[[#This Row],[UnitPrice]]*Sales[[#This Row],[OrderQuantity]]</f>
        <v>3.99</v>
      </c>
      <c r="Q8097">
        <f>Sales[[#This Row],[SalesAmount]]-P8097</f>
        <v>0</v>
      </c>
      <c r="S8097">
        <f>Sales[[#This Row],[SalesAmount]]-(Sales[[#This Row],[OrderQuantity]]*Sales[[#This Row],[TotalProductCost]])</f>
        <v>-1.9792</v>
      </c>
      <c r="U8097">
        <f>VLOOKUP(Sales[[#This Row],[ProductKey]],Product[[ProductKey]:[ListPrice]],5,0)</f>
        <v>1.4923</v>
      </c>
      <c r="V8097">
        <f>VLOOKUP(Sales[[#This Row],[ProductKey]],Product[[ProductKey]:[ListPrice]],7,0)</f>
        <v>3.99</v>
      </c>
      <c r="X8097">
        <f>U8097-Sales[[#This Row],[TotalProductCost]]</f>
        <v>0</v>
      </c>
      <c r="Y8097">
        <f>Sales[[#This Row],[SalesAmount]]-V8097</f>
        <v>0</v>
      </c>
    </row>
    <row r="8098" spans="1: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40</v>
      </c>
      <c r="H8098">
        <v>1</v>
      </c>
      <c r="I8098">
        <v>4</v>
      </c>
      <c r="J8098">
        <v>1.2475</v>
      </c>
      <c r="K8098">
        <v>1.8663</v>
      </c>
      <c r="L8098">
        <v>4.99</v>
      </c>
      <c r="M8098">
        <v>0.3992</v>
      </c>
      <c r="P8098">
        <f>Sales[[#This Row],[UnitPrice]]*Sales[[#This Row],[OrderQuantity]]</f>
        <v>4.99</v>
      </c>
      <c r="Q8098">
        <f>Sales[[#This Row],[SalesAmount]]-P8098</f>
        <v>0</v>
      </c>
      <c r="S8098">
        <f>Sales[[#This Row],[SalesAmount]]-(Sales[[#This Row],[OrderQuantity]]*Sales[[#This Row],[TotalProductCost]])</f>
        <v>-2.4752</v>
      </c>
      <c r="U8098">
        <f>VLOOKUP(Sales[[#This Row],[ProductKey]],Product[[ProductKey]:[ListPrice]],5,0)</f>
        <v>1.8663</v>
      </c>
      <c r="V8098">
        <f>VLOOKUP(Sales[[#This Row],[ProductKey]],Product[[ProductKey]:[ListPrice]],7,0)</f>
        <v>4.99</v>
      </c>
      <c r="X8098">
        <f>U8098-Sales[[#This Row],[TotalProductCost]]</f>
        <v>0</v>
      </c>
      <c r="Y8098">
        <f>Sales[[#This Row],[SalesAmount]]-V8098</f>
        <v>0</v>
      </c>
    </row>
    <row r="8099" spans="1: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40</v>
      </c>
      <c r="H8099">
        <v>2</v>
      </c>
      <c r="I8099">
        <v>4</v>
      </c>
      <c r="J8099">
        <v>8.7475</v>
      </c>
      <c r="K8099">
        <v>13.0863</v>
      </c>
      <c r="L8099">
        <v>34.99</v>
      </c>
      <c r="M8099">
        <v>2.7992</v>
      </c>
      <c r="P8099">
        <f>Sales[[#This Row],[UnitPrice]]*Sales[[#This Row],[OrderQuantity]]</f>
        <v>34.99</v>
      </c>
      <c r="Q8099">
        <f>Sales[[#This Row],[SalesAmount]]-P8099</f>
        <v>0</v>
      </c>
      <c r="S8099">
        <f>Sales[[#This Row],[SalesAmount]]-(Sales[[#This Row],[OrderQuantity]]*Sales[[#This Row],[TotalProductCost]])</f>
        <v>-17.3552</v>
      </c>
      <c r="U8099">
        <f>VLOOKUP(Sales[[#This Row],[ProductKey]],Product[[ProductKey]:[ListPrice]],5,0)</f>
        <v>13.0863</v>
      </c>
      <c r="V8099">
        <f>VLOOKUP(Sales[[#This Row],[ProductKey]],Product[[ProductKey]:[ListPrice]],7,0)</f>
        <v>34.99</v>
      </c>
      <c r="X8099">
        <f>U8099-Sales[[#This Row],[TotalProductCost]]</f>
        <v>0</v>
      </c>
      <c r="Y8099">
        <f>Sales[[#This Row],[SalesAmount]]-V8099</f>
        <v>0</v>
      </c>
    </row>
    <row r="8100" spans="1: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41</v>
      </c>
      <c r="H8100">
        <v>1</v>
      </c>
      <c r="I8100">
        <v>4</v>
      </c>
      <c r="J8100">
        <v>1.2475</v>
      </c>
      <c r="K8100">
        <v>1.8663</v>
      </c>
      <c r="L8100">
        <v>4.99</v>
      </c>
      <c r="M8100">
        <v>0.3992</v>
      </c>
      <c r="P8100">
        <f>Sales[[#This Row],[UnitPrice]]*Sales[[#This Row],[OrderQuantity]]</f>
        <v>4.99</v>
      </c>
      <c r="Q8100">
        <f>Sales[[#This Row],[SalesAmount]]-P8100</f>
        <v>0</v>
      </c>
      <c r="S8100">
        <f>Sales[[#This Row],[SalesAmount]]-(Sales[[#This Row],[OrderQuantity]]*Sales[[#This Row],[TotalProductCost]])</f>
        <v>-2.4752</v>
      </c>
      <c r="U8100">
        <f>VLOOKUP(Sales[[#This Row],[ProductKey]],Product[[ProductKey]:[ListPrice]],5,0)</f>
        <v>1.8663</v>
      </c>
      <c r="V8100">
        <f>VLOOKUP(Sales[[#This Row],[ProductKey]],Product[[ProductKey]:[ListPrice]],7,0)</f>
        <v>4.99</v>
      </c>
      <c r="X8100">
        <f>U8100-Sales[[#This Row],[TotalProductCost]]</f>
        <v>0</v>
      </c>
      <c r="Y8100">
        <f>Sales[[#This Row],[SalesAmount]]-V8100</f>
        <v>0</v>
      </c>
    </row>
    <row r="8101" spans="1: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41</v>
      </c>
      <c r="H8101">
        <v>2</v>
      </c>
      <c r="I8101">
        <v>4</v>
      </c>
      <c r="J8101">
        <v>0.5725</v>
      </c>
      <c r="K8101">
        <v>0.8565</v>
      </c>
      <c r="L8101">
        <v>2.29</v>
      </c>
      <c r="M8101">
        <v>0.1832</v>
      </c>
      <c r="P8101">
        <f>Sales[[#This Row],[UnitPrice]]*Sales[[#This Row],[OrderQuantity]]</f>
        <v>2.29</v>
      </c>
      <c r="Q8101">
        <f>Sales[[#This Row],[SalesAmount]]-P8101</f>
        <v>0</v>
      </c>
      <c r="S8101">
        <f>Sales[[#This Row],[SalesAmount]]-(Sales[[#This Row],[OrderQuantity]]*Sales[[#This Row],[TotalProductCost]])</f>
        <v>-1.136</v>
      </c>
      <c r="U8101">
        <f>VLOOKUP(Sales[[#This Row],[ProductKey]],Product[[ProductKey]:[ListPrice]],5,0)</f>
        <v>0.8565</v>
      </c>
      <c r="V8101">
        <f>VLOOKUP(Sales[[#This Row],[ProductKey]],Product[[ProductKey]:[ListPrice]],7,0)</f>
        <v>2.29</v>
      </c>
      <c r="X8101">
        <f>U8101-Sales[[#This Row],[TotalProductCost]]</f>
        <v>0</v>
      </c>
      <c r="Y8101">
        <f>Sales[[#This Row],[SalesAmount]]-V8101</f>
        <v>0</v>
      </c>
    </row>
    <row r="8102" spans="1: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42</v>
      </c>
      <c r="H8102">
        <v>1</v>
      </c>
      <c r="I8102">
        <v>4</v>
      </c>
      <c r="J8102">
        <v>8.7475</v>
      </c>
      <c r="K8102">
        <v>13.0863</v>
      </c>
      <c r="L8102">
        <v>34.99</v>
      </c>
      <c r="M8102">
        <v>2.7992</v>
      </c>
      <c r="P8102">
        <f>Sales[[#This Row],[UnitPrice]]*Sales[[#This Row],[OrderQuantity]]</f>
        <v>34.99</v>
      </c>
      <c r="Q8102">
        <f>Sales[[#This Row],[SalesAmount]]-P8102</f>
        <v>0</v>
      </c>
      <c r="S8102">
        <f>Sales[[#This Row],[SalesAmount]]-(Sales[[#This Row],[OrderQuantity]]*Sales[[#This Row],[TotalProductCost]])</f>
        <v>-17.3552</v>
      </c>
      <c r="U8102">
        <f>VLOOKUP(Sales[[#This Row],[ProductKey]],Product[[ProductKey]:[ListPrice]],5,0)</f>
        <v>13.0863</v>
      </c>
      <c r="V8102">
        <f>VLOOKUP(Sales[[#This Row],[ProductKey]],Product[[ProductKey]:[ListPrice]],7,0)</f>
        <v>34.99</v>
      </c>
      <c r="X8102">
        <f>U8102-Sales[[#This Row],[TotalProductCost]]</f>
        <v>0</v>
      </c>
      <c r="Y8102">
        <f>Sales[[#This Row],[SalesAmount]]-V8102</f>
        <v>0</v>
      </c>
    </row>
    <row r="8103" spans="1: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3</v>
      </c>
      <c r="H8103">
        <v>1</v>
      </c>
      <c r="I8103">
        <v>4</v>
      </c>
      <c r="J8103">
        <v>573.7475</v>
      </c>
      <c r="K8103">
        <v>1251.9813</v>
      </c>
      <c r="L8103">
        <v>2294.99</v>
      </c>
      <c r="M8103">
        <v>183.5992</v>
      </c>
      <c r="P8103">
        <f>Sales[[#This Row],[UnitPrice]]*Sales[[#This Row],[OrderQuantity]]</f>
        <v>2294.99</v>
      </c>
      <c r="Q8103">
        <f>Sales[[#This Row],[SalesAmount]]-P8103</f>
        <v>0</v>
      </c>
      <c r="S8103">
        <f>Sales[[#This Row],[SalesAmount]]-(Sales[[#This Row],[OrderQuantity]]*Sales[[#This Row],[TotalProductCost]])</f>
        <v>-2712.9352</v>
      </c>
      <c r="U8103">
        <f>VLOOKUP(Sales[[#This Row],[ProductKey]],Product[[ProductKey]:[ListPrice]],5,0)</f>
        <v>1251.9813</v>
      </c>
      <c r="V8103">
        <f>VLOOKUP(Sales[[#This Row],[ProductKey]],Product[[ProductKey]:[ListPrice]],7,0)</f>
        <v>2294.99</v>
      </c>
      <c r="X8103">
        <f>U8103-Sales[[#This Row],[TotalProductCost]]</f>
        <v>0</v>
      </c>
      <c r="Y8103">
        <f>Sales[[#This Row],[SalesAmount]]-V8103</f>
        <v>0</v>
      </c>
    </row>
    <row r="8104" spans="1: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3</v>
      </c>
      <c r="H8104">
        <v>2</v>
      </c>
      <c r="I8104">
        <v>4</v>
      </c>
      <c r="J8104">
        <v>1.2475</v>
      </c>
      <c r="K8104">
        <v>1.8663</v>
      </c>
      <c r="L8104">
        <v>4.99</v>
      </c>
      <c r="M8104">
        <v>0.3992</v>
      </c>
      <c r="P8104">
        <f>Sales[[#This Row],[UnitPrice]]*Sales[[#This Row],[OrderQuantity]]</f>
        <v>4.99</v>
      </c>
      <c r="Q8104">
        <f>Sales[[#This Row],[SalesAmount]]-P8104</f>
        <v>0</v>
      </c>
      <c r="S8104">
        <f>Sales[[#This Row],[SalesAmount]]-(Sales[[#This Row],[OrderQuantity]]*Sales[[#This Row],[TotalProductCost]])</f>
        <v>-2.4752</v>
      </c>
      <c r="U8104">
        <f>VLOOKUP(Sales[[#This Row],[ProductKey]],Product[[ProductKey]:[ListPrice]],5,0)</f>
        <v>1.8663</v>
      </c>
      <c r="V8104">
        <f>VLOOKUP(Sales[[#This Row],[ProductKey]],Product[[ProductKey]:[ListPrice]],7,0)</f>
        <v>4.99</v>
      </c>
      <c r="X8104">
        <f>U8104-Sales[[#This Row],[TotalProductCost]]</f>
        <v>0</v>
      </c>
      <c r="Y8104">
        <f>Sales[[#This Row],[SalesAmount]]-V8104</f>
        <v>0</v>
      </c>
    </row>
    <row r="8105" spans="1: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3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  <c r="P8105">
        <f>Sales[[#This Row],[UnitPrice]]*Sales[[#This Row],[OrderQuantity]]</f>
        <v>35</v>
      </c>
      <c r="Q8105">
        <f>Sales[[#This Row],[SalesAmount]]-P8105</f>
        <v>0</v>
      </c>
      <c r="S8105">
        <f>Sales[[#This Row],[SalesAmount]]-(Sales[[#This Row],[OrderQuantity]]*Sales[[#This Row],[TotalProductCost]])</f>
        <v>-17.36</v>
      </c>
      <c r="U8105">
        <f>VLOOKUP(Sales[[#This Row],[ProductKey]],Product[[ProductKey]:[ListPrice]],5,0)</f>
        <v>13.09</v>
      </c>
      <c r="V8105">
        <f>VLOOKUP(Sales[[#This Row],[ProductKey]],Product[[ProductKey]:[ListPrice]],7,0)</f>
        <v>35</v>
      </c>
      <c r="X8105">
        <f>U8105-Sales[[#This Row],[TotalProductCost]]</f>
        <v>0</v>
      </c>
      <c r="Y8105">
        <f>Sales[[#This Row],[SalesAmount]]-V8105</f>
        <v>0</v>
      </c>
    </row>
    <row r="8106" spans="1: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3</v>
      </c>
      <c r="H8106">
        <v>4</v>
      </c>
      <c r="I8106">
        <v>4</v>
      </c>
      <c r="J8106">
        <v>8.7475</v>
      </c>
      <c r="K8106">
        <v>13.0863</v>
      </c>
      <c r="L8106">
        <v>34.99</v>
      </c>
      <c r="M8106">
        <v>2.7992</v>
      </c>
      <c r="P8106">
        <f>Sales[[#This Row],[UnitPrice]]*Sales[[#This Row],[OrderQuantity]]</f>
        <v>34.99</v>
      </c>
      <c r="Q8106">
        <f>Sales[[#This Row],[SalesAmount]]-P8106</f>
        <v>0</v>
      </c>
      <c r="S8106">
        <f>Sales[[#This Row],[SalesAmount]]-(Sales[[#This Row],[OrderQuantity]]*Sales[[#This Row],[TotalProductCost]])</f>
        <v>-17.3552</v>
      </c>
      <c r="U8106">
        <f>VLOOKUP(Sales[[#This Row],[ProductKey]],Product[[ProductKey]:[ListPrice]],5,0)</f>
        <v>13.0863</v>
      </c>
      <c r="V8106">
        <f>VLOOKUP(Sales[[#This Row],[ProductKey]],Product[[ProductKey]:[ListPrice]],7,0)</f>
        <v>34.99</v>
      </c>
      <c r="X8106">
        <f>U8106-Sales[[#This Row],[TotalProductCost]]</f>
        <v>0</v>
      </c>
      <c r="Y8106">
        <f>Sales[[#This Row],[SalesAmount]]-V8106</f>
        <v>0</v>
      </c>
    </row>
    <row r="8107" spans="1: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4</v>
      </c>
      <c r="H8107">
        <v>1</v>
      </c>
      <c r="I8107">
        <v>4</v>
      </c>
      <c r="J8107">
        <v>573.7475</v>
      </c>
      <c r="K8107">
        <v>1251.9813</v>
      </c>
      <c r="L8107">
        <v>2294.99</v>
      </c>
      <c r="M8107">
        <v>183.5992</v>
      </c>
      <c r="P8107">
        <f>Sales[[#This Row],[UnitPrice]]*Sales[[#This Row],[OrderQuantity]]</f>
        <v>2294.99</v>
      </c>
      <c r="Q8107">
        <f>Sales[[#This Row],[SalesAmount]]-P8107</f>
        <v>0</v>
      </c>
      <c r="S8107">
        <f>Sales[[#This Row],[SalesAmount]]-(Sales[[#This Row],[OrderQuantity]]*Sales[[#This Row],[TotalProductCost]])</f>
        <v>-2712.9352</v>
      </c>
      <c r="U8107">
        <f>VLOOKUP(Sales[[#This Row],[ProductKey]],Product[[ProductKey]:[ListPrice]],5,0)</f>
        <v>1251.9813</v>
      </c>
      <c r="V8107">
        <f>VLOOKUP(Sales[[#This Row],[ProductKey]],Product[[ProductKey]:[ListPrice]],7,0)</f>
        <v>2294.99</v>
      </c>
      <c r="X8107">
        <f>U8107-Sales[[#This Row],[TotalProductCost]]</f>
        <v>0</v>
      </c>
      <c r="Y8107">
        <f>Sales[[#This Row],[SalesAmount]]-V8107</f>
        <v>0</v>
      </c>
    </row>
    <row r="8108" spans="1: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4</v>
      </c>
      <c r="H8108">
        <v>2</v>
      </c>
      <c r="I8108">
        <v>4</v>
      </c>
      <c r="J8108">
        <v>1.2475</v>
      </c>
      <c r="K8108">
        <v>1.8663</v>
      </c>
      <c r="L8108">
        <v>4.99</v>
      </c>
      <c r="M8108">
        <v>0.3992</v>
      </c>
      <c r="P8108">
        <f>Sales[[#This Row],[UnitPrice]]*Sales[[#This Row],[OrderQuantity]]</f>
        <v>4.99</v>
      </c>
      <c r="Q8108">
        <f>Sales[[#This Row],[SalesAmount]]-P8108</f>
        <v>0</v>
      </c>
      <c r="S8108">
        <f>Sales[[#This Row],[SalesAmount]]-(Sales[[#This Row],[OrderQuantity]]*Sales[[#This Row],[TotalProductCost]])</f>
        <v>-2.4752</v>
      </c>
      <c r="U8108">
        <f>VLOOKUP(Sales[[#This Row],[ProductKey]],Product[[ProductKey]:[ListPrice]],5,0)</f>
        <v>1.8663</v>
      </c>
      <c r="V8108">
        <f>VLOOKUP(Sales[[#This Row],[ProductKey]],Product[[ProductKey]:[ListPrice]],7,0)</f>
        <v>4.99</v>
      </c>
      <c r="X8108">
        <f>U8108-Sales[[#This Row],[TotalProductCost]]</f>
        <v>0</v>
      </c>
      <c r="Y8108">
        <f>Sales[[#This Row],[SalesAmount]]-V8108</f>
        <v>0</v>
      </c>
    </row>
    <row r="8109" spans="1: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4</v>
      </c>
      <c r="H8109">
        <v>3</v>
      </c>
      <c r="I8109">
        <v>4</v>
      </c>
      <c r="J8109">
        <v>2.4975</v>
      </c>
      <c r="K8109">
        <v>3.7363</v>
      </c>
      <c r="L8109">
        <v>9.99</v>
      </c>
      <c r="M8109">
        <v>0.7992</v>
      </c>
      <c r="P8109">
        <f>Sales[[#This Row],[UnitPrice]]*Sales[[#This Row],[OrderQuantity]]</f>
        <v>9.99</v>
      </c>
      <c r="Q8109">
        <f>Sales[[#This Row],[SalesAmount]]-P8109</f>
        <v>0</v>
      </c>
      <c r="S8109">
        <f>Sales[[#This Row],[SalesAmount]]-(Sales[[#This Row],[OrderQuantity]]*Sales[[#This Row],[TotalProductCost]])</f>
        <v>-4.9552</v>
      </c>
      <c r="U8109">
        <f>VLOOKUP(Sales[[#This Row],[ProductKey]],Product[[ProductKey]:[ListPrice]],5,0)</f>
        <v>3.7363</v>
      </c>
      <c r="V8109">
        <f>VLOOKUP(Sales[[#This Row],[ProductKey]],Product[[ProductKey]:[ListPrice]],7,0)</f>
        <v>9.99</v>
      </c>
      <c r="X8109">
        <f>U8109-Sales[[#This Row],[TotalProductCost]]</f>
        <v>0</v>
      </c>
      <c r="Y8109">
        <f>Sales[[#This Row],[SalesAmount]]-V8109</f>
        <v>0</v>
      </c>
    </row>
    <row r="8110" spans="1: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4</v>
      </c>
      <c r="H8110">
        <v>4</v>
      </c>
      <c r="I8110">
        <v>4</v>
      </c>
      <c r="J8110">
        <v>2.2475</v>
      </c>
      <c r="K8110">
        <v>6.9223</v>
      </c>
      <c r="L8110">
        <v>8.99</v>
      </c>
      <c r="M8110">
        <v>0.7192</v>
      </c>
      <c r="P8110">
        <f>Sales[[#This Row],[UnitPrice]]*Sales[[#This Row],[OrderQuantity]]</f>
        <v>8.99</v>
      </c>
      <c r="Q8110">
        <f>Sales[[#This Row],[SalesAmount]]-P8110</f>
        <v>0</v>
      </c>
      <c r="S8110">
        <f>Sales[[#This Row],[SalesAmount]]-(Sales[[#This Row],[OrderQuantity]]*Sales[[#This Row],[TotalProductCost]])</f>
        <v>-18.6992</v>
      </c>
      <c r="U8110">
        <f>VLOOKUP(Sales[[#This Row],[ProductKey]],Product[[ProductKey]:[ListPrice]],5,0)</f>
        <v>6.9223</v>
      </c>
      <c r="V8110">
        <f>VLOOKUP(Sales[[#This Row],[ProductKey]],Product[[ProductKey]:[ListPrice]],7,0)</f>
        <v>8.99</v>
      </c>
      <c r="X8110">
        <f>U8110-Sales[[#This Row],[TotalProductCost]]</f>
        <v>0</v>
      </c>
      <c r="Y8110">
        <f>Sales[[#This Row],[SalesAmount]]-V8110</f>
        <v>0</v>
      </c>
    </row>
    <row r="8111" spans="1: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5</v>
      </c>
      <c r="H8111">
        <v>1</v>
      </c>
      <c r="I8111">
        <v>4</v>
      </c>
      <c r="J8111">
        <v>134.9975</v>
      </c>
      <c r="K8111">
        <v>343.6496</v>
      </c>
      <c r="L8111">
        <v>539.99</v>
      </c>
      <c r="M8111">
        <v>43.1992</v>
      </c>
      <c r="P8111">
        <f>Sales[[#This Row],[UnitPrice]]*Sales[[#This Row],[OrderQuantity]]</f>
        <v>539.99</v>
      </c>
      <c r="Q8111">
        <f>Sales[[#This Row],[SalesAmount]]-P8111</f>
        <v>0</v>
      </c>
      <c r="S8111">
        <f>Sales[[#This Row],[SalesAmount]]-(Sales[[#This Row],[OrderQuantity]]*Sales[[#This Row],[TotalProductCost]])</f>
        <v>-834.6084</v>
      </c>
      <c r="U8111">
        <f>VLOOKUP(Sales[[#This Row],[ProductKey]],Product[[ProductKey]:[ListPrice]],5,0)</f>
        <v>343.6496</v>
      </c>
      <c r="V8111">
        <f>VLOOKUP(Sales[[#This Row],[ProductKey]],Product[[ProductKey]:[ListPrice]],7,0)</f>
        <v>539.99</v>
      </c>
      <c r="X8111">
        <f>U8111-Sales[[#This Row],[TotalProductCost]]</f>
        <v>0</v>
      </c>
      <c r="Y8111">
        <f>Sales[[#This Row],[SalesAmount]]-V8111</f>
        <v>0</v>
      </c>
    </row>
    <row r="8112" spans="1: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5</v>
      </c>
      <c r="H8112">
        <v>2</v>
      </c>
      <c r="I8112">
        <v>4</v>
      </c>
      <c r="J8112">
        <v>2.2475</v>
      </c>
      <c r="K8112">
        <v>3.3623</v>
      </c>
      <c r="L8112">
        <v>8.99</v>
      </c>
      <c r="M8112">
        <v>0.7192</v>
      </c>
      <c r="P8112">
        <f>Sales[[#This Row],[UnitPrice]]*Sales[[#This Row],[OrderQuantity]]</f>
        <v>8.99</v>
      </c>
      <c r="Q8112">
        <f>Sales[[#This Row],[SalesAmount]]-P8112</f>
        <v>0</v>
      </c>
      <c r="S8112">
        <f>Sales[[#This Row],[SalesAmount]]-(Sales[[#This Row],[OrderQuantity]]*Sales[[#This Row],[TotalProductCost]])</f>
        <v>-4.4592</v>
      </c>
      <c r="U8112">
        <f>VLOOKUP(Sales[[#This Row],[ProductKey]],Product[[ProductKey]:[ListPrice]],5,0)</f>
        <v>3.3623</v>
      </c>
      <c r="V8112">
        <f>VLOOKUP(Sales[[#This Row],[ProductKey]],Product[[ProductKey]:[ListPrice]],7,0)</f>
        <v>8.99</v>
      </c>
      <c r="X8112">
        <f>U8112-Sales[[#This Row],[TotalProductCost]]</f>
        <v>0</v>
      </c>
      <c r="Y8112">
        <f>Sales[[#This Row],[SalesAmount]]-V8112</f>
        <v>0</v>
      </c>
    </row>
    <row r="8113" spans="1: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5</v>
      </c>
      <c r="H8113">
        <v>3</v>
      </c>
      <c r="I8113">
        <v>4</v>
      </c>
      <c r="J8113">
        <v>1.2475</v>
      </c>
      <c r="K8113">
        <v>1.8663</v>
      </c>
      <c r="L8113">
        <v>4.99</v>
      </c>
      <c r="M8113">
        <v>0.3992</v>
      </c>
      <c r="P8113">
        <f>Sales[[#This Row],[UnitPrice]]*Sales[[#This Row],[OrderQuantity]]</f>
        <v>4.99</v>
      </c>
      <c r="Q8113">
        <f>Sales[[#This Row],[SalesAmount]]-P8113</f>
        <v>0</v>
      </c>
      <c r="S8113">
        <f>Sales[[#This Row],[SalesAmount]]-(Sales[[#This Row],[OrderQuantity]]*Sales[[#This Row],[TotalProductCost]])</f>
        <v>-2.4752</v>
      </c>
      <c r="U8113">
        <f>VLOOKUP(Sales[[#This Row],[ProductKey]],Product[[ProductKey]:[ListPrice]],5,0)</f>
        <v>1.8663</v>
      </c>
      <c r="V8113">
        <f>VLOOKUP(Sales[[#This Row],[ProductKey]],Product[[ProductKey]:[ListPrice]],7,0)</f>
        <v>4.99</v>
      </c>
      <c r="X8113">
        <f>U8113-Sales[[#This Row],[TotalProductCost]]</f>
        <v>0</v>
      </c>
      <c r="Y8113">
        <f>Sales[[#This Row],[SalesAmount]]-V8113</f>
        <v>0</v>
      </c>
    </row>
    <row r="8114" spans="1: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5</v>
      </c>
      <c r="H8114">
        <v>4</v>
      </c>
      <c r="I8114">
        <v>4</v>
      </c>
      <c r="J8114">
        <v>8.7475</v>
      </c>
      <c r="K8114">
        <v>13.0863</v>
      </c>
      <c r="L8114">
        <v>34.99</v>
      </c>
      <c r="M8114">
        <v>2.7992</v>
      </c>
      <c r="P8114">
        <f>Sales[[#This Row],[UnitPrice]]*Sales[[#This Row],[OrderQuantity]]</f>
        <v>34.99</v>
      </c>
      <c r="Q8114">
        <f>Sales[[#This Row],[SalesAmount]]-P8114</f>
        <v>0</v>
      </c>
      <c r="S8114">
        <f>Sales[[#This Row],[SalesAmount]]-(Sales[[#This Row],[OrderQuantity]]*Sales[[#This Row],[TotalProductCost]])</f>
        <v>-17.3552</v>
      </c>
      <c r="U8114">
        <f>VLOOKUP(Sales[[#This Row],[ProductKey]],Product[[ProductKey]:[ListPrice]],5,0)</f>
        <v>13.0863</v>
      </c>
      <c r="V8114">
        <f>VLOOKUP(Sales[[#This Row],[ProductKey]],Product[[ProductKey]:[ListPrice]],7,0)</f>
        <v>34.99</v>
      </c>
      <c r="X8114">
        <f>U8114-Sales[[#This Row],[TotalProductCost]]</f>
        <v>0</v>
      </c>
      <c r="Y8114">
        <f>Sales[[#This Row],[SalesAmount]]-V8114</f>
        <v>0</v>
      </c>
    </row>
    <row r="8115" spans="1: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6</v>
      </c>
      <c r="H8115">
        <v>1</v>
      </c>
      <c r="I8115">
        <v>4</v>
      </c>
      <c r="J8115">
        <v>134.9975</v>
      </c>
      <c r="K8115">
        <v>343.6496</v>
      </c>
      <c r="L8115">
        <v>539.99</v>
      </c>
      <c r="M8115">
        <v>43.1992</v>
      </c>
      <c r="P8115">
        <f>Sales[[#This Row],[UnitPrice]]*Sales[[#This Row],[OrderQuantity]]</f>
        <v>539.99</v>
      </c>
      <c r="Q8115">
        <f>Sales[[#This Row],[SalesAmount]]-P8115</f>
        <v>0</v>
      </c>
      <c r="S8115">
        <f>Sales[[#This Row],[SalesAmount]]-(Sales[[#This Row],[OrderQuantity]]*Sales[[#This Row],[TotalProductCost]])</f>
        <v>-834.6084</v>
      </c>
      <c r="U8115">
        <f>VLOOKUP(Sales[[#This Row],[ProductKey]],Product[[ProductKey]:[ListPrice]],5,0)</f>
        <v>343.6496</v>
      </c>
      <c r="V8115">
        <f>VLOOKUP(Sales[[#This Row],[ProductKey]],Product[[ProductKey]:[ListPrice]],7,0)</f>
        <v>539.99</v>
      </c>
      <c r="X8115">
        <f>U8115-Sales[[#This Row],[TotalProductCost]]</f>
        <v>0</v>
      </c>
      <c r="Y8115">
        <f>Sales[[#This Row],[SalesAmount]]-V8115</f>
        <v>0</v>
      </c>
    </row>
    <row r="8116" spans="1: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7</v>
      </c>
      <c r="H8116">
        <v>1</v>
      </c>
      <c r="I8116">
        <v>4</v>
      </c>
      <c r="J8116">
        <v>596.0175</v>
      </c>
      <c r="K8116">
        <v>1481.9379</v>
      </c>
      <c r="L8116">
        <v>2384.07</v>
      </c>
      <c r="M8116">
        <v>190.7256</v>
      </c>
      <c r="P8116">
        <f>Sales[[#This Row],[UnitPrice]]*Sales[[#This Row],[OrderQuantity]]</f>
        <v>2384.07</v>
      </c>
      <c r="Q8116">
        <f>Sales[[#This Row],[SalesAmount]]-P8116</f>
        <v>0</v>
      </c>
      <c r="S8116">
        <f>Sales[[#This Row],[SalesAmount]]-(Sales[[#This Row],[OrderQuantity]]*Sales[[#This Row],[TotalProductCost]])</f>
        <v>-3543.6816</v>
      </c>
      <c r="U8116">
        <f>VLOOKUP(Sales[[#This Row],[ProductKey]],Product[[ProductKey]:[ListPrice]],5,0)</f>
        <v>1481.9379</v>
      </c>
      <c r="V8116">
        <f>VLOOKUP(Sales[[#This Row],[ProductKey]],Product[[ProductKey]:[ListPrice]],7,0)</f>
        <v>2384.07</v>
      </c>
      <c r="X8116">
        <f>U8116-Sales[[#This Row],[TotalProductCost]]</f>
        <v>0</v>
      </c>
      <c r="Y8116">
        <f>Sales[[#This Row],[SalesAmount]]-V8116</f>
        <v>0</v>
      </c>
    </row>
    <row r="8117" spans="1: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7</v>
      </c>
      <c r="H8117">
        <v>2</v>
      </c>
      <c r="I8117">
        <v>4</v>
      </c>
      <c r="J8117">
        <v>1.2475</v>
      </c>
      <c r="K8117">
        <v>1.8663</v>
      </c>
      <c r="L8117">
        <v>4.99</v>
      </c>
      <c r="M8117">
        <v>0.3992</v>
      </c>
      <c r="P8117">
        <f>Sales[[#This Row],[UnitPrice]]*Sales[[#This Row],[OrderQuantity]]</f>
        <v>4.99</v>
      </c>
      <c r="Q8117">
        <f>Sales[[#This Row],[SalesAmount]]-P8117</f>
        <v>0</v>
      </c>
      <c r="S8117">
        <f>Sales[[#This Row],[SalesAmount]]-(Sales[[#This Row],[OrderQuantity]]*Sales[[#This Row],[TotalProductCost]])</f>
        <v>-2.4752</v>
      </c>
      <c r="U8117">
        <f>VLOOKUP(Sales[[#This Row],[ProductKey]],Product[[ProductKey]:[ListPrice]],5,0)</f>
        <v>1.8663</v>
      </c>
      <c r="V8117">
        <f>VLOOKUP(Sales[[#This Row],[ProductKey]],Product[[ProductKey]:[ListPrice]],7,0)</f>
        <v>4.99</v>
      </c>
      <c r="X8117">
        <f>U8117-Sales[[#This Row],[TotalProductCost]]</f>
        <v>0</v>
      </c>
      <c r="Y8117">
        <f>Sales[[#This Row],[SalesAmount]]-V8117</f>
        <v>0</v>
      </c>
    </row>
    <row r="8118" spans="1: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7</v>
      </c>
      <c r="H8118">
        <v>3</v>
      </c>
      <c r="I8118">
        <v>4</v>
      </c>
      <c r="J8118">
        <v>2.2475</v>
      </c>
      <c r="K8118">
        <v>3.3623</v>
      </c>
      <c r="L8118">
        <v>8.99</v>
      </c>
      <c r="M8118">
        <v>0.7192</v>
      </c>
      <c r="P8118">
        <f>Sales[[#This Row],[UnitPrice]]*Sales[[#This Row],[OrderQuantity]]</f>
        <v>8.99</v>
      </c>
      <c r="Q8118">
        <f>Sales[[#This Row],[SalesAmount]]-P8118</f>
        <v>0</v>
      </c>
      <c r="S8118">
        <f>Sales[[#This Row],[SalesAmount]]-(Sales[[#This Row],[OrderQuantity]]*Sales[[#This Row],[TotalProductCost]])</f>
        <v>-4.4592</v>
      </c>
      <c r="U8118">
        <f>VLOOKUP(Sales[[#This Row],[ProductKey]],Product[[ProductKey]:[ListPrice]],5,0)</f>
        <v>3.3623</v>
      </c>
      <c r="V8118">
        <f>VLOOKUP(Sales[[#This Row],[ProductKey]],Product[[ProductKey]:[ListPrice]],7,0)</f>
        <v>8.99</v>
      </c>
      <c r="X8118">
        <f>U8118-Sales[[#This Row],[TotalProductCost]]</f>
        <v>0</v>
      </c>
      <c r="Y8118">
        <f>Sales[[#This Row],[SalesAmount]]-V8118</f>
        <v>0</v>
      </c>
    </row>
    <row r="8119" spans="1: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7</v>
      </c>
      <c r="H8119">
        <v>4</v>
      </c>
      <c r="I8119">
        <v>4</v>
      </c>
      <c r="J8119">
        <v>8.7475</v>
      </c>
      <c r="K8119">
        <v>13.0863</v>
      </c>
      <c r="L8119">
        <v>34.99</v>
      </c>
      <c r="M8119">
        <v>2.7992</v>
      </c>
      <c r="P8119">
        <f>Sales[[#This Row],[UnitPrice]]*Sales[[#This Row],[OrderQuantity]]</f>
        <v>34.99</v>
      </c>
      <c r="Q8119">
        <f>Sales[[#This Row],[SalesAmount]]-P8119</f>
        <v>0</v>
      </c>
      <c r="S8119">
        <f>Sales[[#This Row],[SalesAmount]]-(Sales[[#This Row],[OrderQuantity]]*Sales[[#This Row],[TotalProductCost]])</f>
        <v>-17.3552</v>
      </c>
      <c r="U8119">
        <f>VLOOKUP(Sales[[#This Row],[ProductKey]],Product[[ProductKey]:[ListPrice]],5,0)</f>
        <v>13.0863</v>
      </c>
      <c r="V8119">
        <f>VLOOKUP(Sales[[#This Row],[ProductKey]],Product[[ProductKey]:[ListPrice]],7,0)</f>
        <v>34.99</v>
      </c>
      <c r="X8119">
        <f>U8119-Sales[[#This Row],[TotalProductCost]]</f>
        <v>0</v>
      </c>
      <c r="Y8119">
        <f>Sales[[#This Row],[SalesAmount]]-V8119</f>
        <v>0</v>
      </c>
    </row>
    <row r="8120" spans="1: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7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</v>
      </c>
      <c r="P8120">
        <f>Sales[[#This Row],[UnitPrice]]*Sales[[#This Row],[OrderQuantity]]</f>
        <v>49.99</v>
      </c>
      <c r="Q8120">
        <f>Sales[[#This Row],[SalesAmount]]-P8120</f>
        <v>0</v>
      </c>
      <c r="S8120">
        <f>Sales[[#This Row],[SalesAmount]]-(Sales[[#This Row],[OrderQuantity]]*Sales[[#This Row],[TotalProductCost]])</f>
        <v>-103.9792</v>
      </c>
      <c r="U8120">
        <f>VLOOKUP(Sales[[#This Row],[ProductKey]],Product[[ProductKey]:[ListPrice]],5,0)</f>
        <v>38.4923</v>
      </c>
      <c r="V8120">
        <f>VLOOKUP(Sales[[#This Row],[ProductKey]],Product[[ProductKey]:[ListPrice]],7,0)</f>
        <v>49.99</v>
      </c>
      <c r="X8120">
        <f>U8120-Sales[[#This Row],[TotalProductCost]]</f>
        <v>0</v>
      </c>
      <c r="Y8120">
        <f>Sales[[#This Row],[SalesAmount]]-V8120</f>
        <v>0</v>
      </c>
    </row>
    <row r="8121" spans="1: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7</v>
      </c>
      <c r="H8121">
        <v>6</v>
      </c>
      <c r="I8121">
        <v>4</v>
      </c>
      <c r="J8121">
        <v>2.2475</v>
      </c>
      <c r="K8121">
        <v>3.3623</v>
      </c>
      <c r="L8121">
        <v>8.99</v>
      </c>
      <c r="M8121">
        <v>0.7192</v>
      </c>
      <c r="P8121">
        <f>Sales[[#This Row],[UnitPrice]]*Sales[[#This Row],[OrderQuantity]]</f>
        <v>8.99</v>
      </c>
      <c r="Q8121">
        <f>Sales[[#This Row],[SalesAmount]]-P8121</f>
        <v>0</v>
      </c>
      <c r="S8121">
        <f>Sales[[#This Row],[SalesAmount]]-(Sales[[#This Row],[OrderQuantity]]*Sales[[#This Row],[TotalProductCost]])</f>
        <v>-4.4592</v>
      </c>
      <c r="U8121">
        <f>VLOOKUP(Sales[[#This Row],[ProductKey]],Product[[ProductKey]:[ListPrice]],5,0)</f>
        <v>3.3623</v>
      </c>
      <c r="V8121">
        <f>VLOOKUP(Sales[[#This Row],[ProductKey]],Product[[ProductKey]:[ListPrice]],7,0)</f>
        <v>8.99</v>
      </c>
      <c r="X8121">
        <f>U8121-Sales[[#This Row],[TotalProductCost]]</f>
        <v>0</v>
      </c>
      <c r="Y8121">
        <f>Sales[[#This Row],[SalesAmount]]-V8121</f>
        <v>0</v>
      </c>
    </row>
    <row r="8122" spans="1: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8</v>
      </c>
      <c r="H8122">
        <v>1</v>
      </c>
      <c r="I8122">
        <v>4</v>
      </c>
      <c r="J8122">
        <v>280.1225</v>
      </c>
      <c r="K8122">
        <v>713.0798</v>
      </c>
      <c r="L8122">
        <v>1120.49</v>
      </c>
      <c r="M8122">
        <v>89.6392</v>
      </c>
      <c r="P8122">
        <f>Sales[[#This Row],[UnitPrice]]*Sales[[#This Row],[OrderQuantity]]</f>
        <v>1120.49</v>
      </c>
      <c r="Q8122">
        <f>Sales[[#This Row],[SalesAmount]]-P8122</f>
        <v>0</v>
      </c>
      <c r="S8122">
        <f>Sales[[#This Row],[SalesAmount]]-(Sales[[#This Row],[OrderQuantity]]*Sales[[#This Row],[TotalProductCost]])</f>
        <v>-1731.8292</v>
      </c>
      <c r="U8122">
        <f>VLOOKUP(Sales[[#This Row],[ProductKey]],Product[[ProductKey]:[ListPrice]],5,0)</f>
        <v>713.0798</v>
      </c>
      <c r="V8122">
        <f>VLOOKUP(Sales[[#This Row],[ProductKey]],Product[[ProductKey]:[ListPrice]],7,0)</f>
        <v>1120.49</v>
      </c>
      <c r="X8122">
        <f>U8122-Sales[[#This Row],[TotalProductCost]]</f>
        <v>0</v>
      </c>
      <c r="Y8122">
        <f>Sales[[#This Row],[SalesAmount]]-V8122</f>
        <v>0</v>
      </c>
    </row>
    <row r="8123" spans="1: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8</v>
      </c>
      <c r="H8123">
        <v>2</v>
      </c>
      <c r="I8123">
        <v>4</v>
      </c>
      <c r="J8123">
        <v>8.7475</v>
      </c>
      <c r="K8123">
        <v>13.0863</v>
      </c>
      <c r="L8123">
        <v>34.99</v>
      </c>
      <c r="M8123">
        <v>2.7992</v>
      </c>
      <c r="P8123">
        <f>Sales[[#This Row],[UnitPrice]]*Sales[[#This Row],[OrderQuantity]]</f>
        <v>34.99</v>
      </c>
      <c r="Q8123">
        <f>Sales[[#This Row],[SalesAmount]]-P8123</f>
        <v>0</v>
      </c>
      <c r="S8123">
        <f>Sales[[#This Row],[SalesAmount]]-(Sales[[#This Row],[OrderQuantity]]*Sales[[#This Row],[TotalProductCost]])</f>
        <v>-17.3552</v>
      </c>
      <c r="U8123">
        <f>VLOOKUP(Sales[[#This Row],[ProductKey]],Product[[ProductKey]:[ListPrice]],5,0)</f>
        <v>13.0863</v>
      </c>
      <c r="V8123">
        <f>VLOOKUP(Sales[[#This Row],[ProductKey]],Product[[ProductKey]:[ListPrice]],7,0)</f>
        <v>34.99</v>
      </c>
      <c r="X8123">
        <f>U8123-Sales[[#This Row],[TotalProductCost]]</f>
        <v>0</v>
      </c>
      <c r="Y8123">
        <f>Sales[[#This Row],[SalesAmount]]-V8123</f>
        <v>0</v>
      </c>
    </row>
    <row r="8124" spans="1: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9</v>
      </c>
      <c r="H8124">
        <v>1</v>
      </c>
      <c r="I8124">
        <v>4</v>
      </c>
      <c r="J8124">
        <v>134.9975</v>
      </c>
      <c r="K8124">
        <v>343.6496</v>
      </c>
      <c r="L8124">
        <v>539.99</v>
      </c>
      <c r="M8124">
        <v>43.1992</v>
      </c>
      <c r="P8124">
        <f>Sales[[#This Row],[UnitPrice]]*Sales[[#This Row],[OrderQuantity]]</f>
        <v>539.99</v>
      </c>
      <c r="Q8124">
        <f>Sales[[#This Row],[SalesAmount]]-P8124</f>
        <v>0</v>
      </c>
      <c r="S8124">
        <f>Sales[[#This Row],[SalesAmount]]-(Sales[[#This Row],[OrderQuantity]]*Sales[[#This Row],[TotalProductCost]])</f>
        <v>-834.6084</v>
      </c>
      <c r="U8124">
        <f>VLOOKUP(Sales[[#This Row],[ProductKey]],Product[[ProductKey]:[ListPrice]],5,0)</f>
        <v>343.6496</v>
      </c>
      <c r="V8124">
        <f>VLOOKUP(Sales[[#This Row],[ProductKey]],Product[[ProductKey]:[ListPrice]],7,0)</f>
        <v>539.99</v>
      </c>
      <c r="X8124">
        <f>U8124-Sales[[#This Row],[TotalProductCost]]</f>
        <v>0</v>
      </c>
      <c r="Y8124">
        <f>Sales[[#This Row],[SalesAmount]]-V8124</f>
        <v>0</v>
      </c>
    </row>
    <row r="8125" spans="1: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9</v>
      </c>
      <c r="H8125">
        <v>2</v>
      </c>
      <c r="I8125">
        <v>4</v>
      </c>
      <c r="J8125">
        <v>5.3725</v>
      </c>
      <c r="K8125">
        <v>8.0373</v>
      </c>
      <c r="L8125">
        <v>21.49</v>
      </c>
      <c r="M8125">
        <v>1.7192</v>
      </c>
      <c r="P8125">
        <f>Sales[[#This Row],[UnitPrice]]*Sales[[#This Row],[OrderQuantity]]</f>
        <v>21.49</v>
      </c>
      <c r="Q8125">
        <f>Sales[[#This Row],[SalesAmount]]-P8125</f>
        <v>0</v>
      </c>
      <c r="S8125">
        <f>Sales[[#This Row],[SalesAmount]]-(Sales[[#This Row],[OrderQuantity]]*Sales[[#This Row],[TotalProductCost]])</f>
        <v>-10.6592</v>
      </c>
      <c r="U8125">
        <f>VLOOKUP(Sales[[#This Row],[ProductKey]],Product[[ProductKey]:[ListPrice]],5,0)</f>
        <v>8.0373</v>
      </c>
      <c r="V8125">
        <f>VLOOKUP(Sales[[#This Row],[ProductKey]],Product[[ProductKey]:[ListPrice]],7,0)</f>
        <v>21.49</v>
      </c>
      <c r="X8125">
        <f>U8125-Sales[[#This Row],[TotalProductCost]]</f>
        <v>0</v>
      </c>
      <c r="Y8125">
        <f>Sales[[#This Row],[SalesAmount]]-V8125</f>
        <v>0</v>
      </c>
    </row>
    <row r="8126" spans="1: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50</v>
      </c>
      <c r="H8126">
        <v>1</v>
      </c>
      <c r="I8126">
        <v>4</v>
      </c>
      <c r="J8126">
        <v>280.1225</v>
      </c>
      <c r="K8126">
        <v>713.0798</v>
      </c>
      <c r="L8126">
        <v>1120.49</v>
      </c>
      <c r="M8126">
        <v>89.6392</v>
      </c>
      <c r="P8126">
        <f>Sales[[#This Row],[UnitPrice]]*Sales[[#This Row],[OrderQuantity]]</f>
        <v>1120.49</v>
      </c>
      <c r="Q8126">
        <f>Sales[[#This Row],[SalesAmount]]-P8126</f>
        <v>0</v>
      </c>
      <c r="S8126">
        <f>Sales[[#This Row],[SalesAmount]]-(Sales[[#This Row],[OrderQuantity]]*Sales[[#This Row],[TotalProductCost]])</f>
        <v>-1731.8292</v>
      </c>
      <c r="U8126">
        <f>VLOOKUP(Sales[[#This Row],[ProductKey]],Product[[ProductKey]:[ListPrice]],5,0)</f>
        <v>713.0798</v>
      </c>
      <c r="V8126">
        <f>VLOOKUP(Sales[[#This Row],[ProductKey]],Product[[ProductKey]:[ListPrice]],7,0)</f>
        <v>1120.49</v>
      </c>
      <c r="X8126">
        <f>U8126-Sales[[#This Row],[TotalProductCost]]</f>
        <v>0</v>
      </c>
      <c r="Y8126">
        <f>Sales[[#This Row],[SalesAmount]]-V8126</f>
        <v>0</v>
      </c>
    </row>
    <row r="8127" spans="1: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50</v>
      </c>
      <c r="H8127">
        <v>2</v>
      </c>
      <c r="I8127">
        <v>4</v>
      </c>
      <c r="J8127">
        <v>2.2475</v>
      </c>
      <c r="K8127">
        <v>6.9223</v>
      </c>
      <c r="L8127">
        <v>8.99</v>
      </c>
      <c r="M8127">
        <v>0.7192</v>
      </c>
      <c r="P8127">
        <f>Sales[[#This Row],[UnitPrice]]*Sales[[#This Row],[OrderQuantity]]</f>
        <v>8.99</v>
      </c>
      <c r="Q8127">
        <f>Sales[[#This Row],[SalesAmount]]-P8127</f>
        <v>0</v>
      </c>
      <c r="S8127">
        <f>Sales[[#This Row],[SalesAmount]]-(Sales[[#This Row],[OrderQuantity]]*Sales[[#This Row],[TotalProductCost]])</f>
        <v>-18.6992</v>
      </c>
      <c r="U8127">
        <f>VLOOKUP(Sales[[#This Row],[ProductKey]],Product[[ProductKey]:[ListPrice]],5,0)</f>
        <v>6.9223</v>
      </c>
      <c r="V8127">
        <f>VLOOKUP(Sales[[#This Row],[ProductKey]],Product[[ProductKey]:[ListPrice]],7,0)</f>
        <v>8.99</v>
      </c>
      <c r="X8127">
        <f>U8127-Sales[[#This Row],[TotalProductCost]]</f>
        <v>0</v>
      </c>
      <c r="Y8127">
        <f>Sales[[#This Row],[SalesAmount]]-V8127</f>
        <v>0</v>
      </c>
    </row>
    <row r="8128" spans="1: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50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</v>
      </c>
      <c r="P8128">
        <f>Sales[[#This Row],[UnitPrice]]*Sales[[#This Row],[OrderQuantity]]</f>
        <v>49.99</v>
      </c>
      <c r="Q8128">
        <f>Sales[[#This Row],[SalesAmount]]-P8128</f>
        <v>0</v>
      </c>
      <c r="S8128">
        <f>Sales[[#This Row],[SalesAmount]]-(Sales[[#This Row],[OrderQuantity]]*Sales[[#This Row],[TotalProductCost]])</f>
        <v>-103.9792</v>
      </c>
      <c r="U8128">
        <f>VLOOKUP(Sales[[#This Row],[ProductKey]],Product[[ProductKey]:[ListPrice]],5,0)</f>
        <v>38.4923</v>
      </c>
      <c r="V8128">
        <f>VLOOKUP(Sales[[#This Row],[ProductKey]],Product[[ProductKey]:[ListPrice]],7,0)</f>
        <v>49.99</v>
      </c>
      <c r="X8128">
        <f>U8128-Sales[[#This Row],[TotalProductCost]]</f>
        <v>0</v>
      </c>
      <c r="Y8128">
        <f>Sales[[#This Row],[SalesAmount]]-V8128</f>
        <v>0</v>
      </c>
    </row>
    <row r="8129" spans="1: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51</v>
      </c>
      <c r="H8129">
        <v>1</v>
      </c>
      <c r="I8129">
        <v>4</v>
      </c>
      <c r="J8129">
        <v>134.9975</v>
      </c>
      <c r="K8129">
        <v>343.6496</v>
      </c>
      <c r="L8129">
        <v>539.99</v>
      </c>
      <c r="M8129">
        <v>43.1992</v>
      </c>
      <c r="P8129">
        <f>Sales[[#This Row],[UnitPrice]]*Sales[[#This Row],[OrderQuantity]]</f>
        <v>539.99</v>
      </c>
      <c r="Q8129">
        <f>Sales[[#This Row],[SalesAmount]]-P8129</f>
        <v>0</v>
      </c>
      <c r="S8129">
        <f>Sales[[#This Row],[SalesAmount]]-(Sales[[#This Row],[OrderQuantity]]*Sales[[#This Row],[TotalProductCost]])</f>
        <v>-834.6084</v>
      </c>
      <c r="U8129">
        <f>VLOOKUP(Sales[[#This Row],[ProductKey]],Product[[ProductKey]:[ListPrice]],5,0)</f>
        <v>343.6496</v>
      </c>
      <c r="V8129">
        <f>VLOOKUP(Sales[[#This Row],[ProductKey]],Product[[ProductKey]:[ListPrice]],7,0)</f>
        <v>539.99</v>
      </c>
      <c r="X8129">
        <f>U8129-Sales[[#This Row],[TotalProductCost]]</f>
        <v>0</v>
      </c>
      <c r="Y8129">
        <f>Sales[[#This Row],[SalesAmount]]-V8129</f>
        <v>0</v>
      </c>
    </row>
    <row r="8130" spans="1: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51</v>
      </c>
      <c r="H8130">
        <v>2</v>
      </c>
      <c r="I8130">
        <v>4</v>
      </c>
      <c r="J8130">
        <v>8.7475</v>
      </c>
      <c r="K8130">
        <v>13.0863</v>
      </c>
      <c r="L8130">
        <v>34.99</v>
      </c>
      <c r="M8130">
        <v>2.7992</v>
      </c>
      <c r="P8130">
        <f>Sales[[#This Row],[UnitPrice]]*Sales[[#This Row],[OrderQuantity]]</f>
        <v>34.99</v>
      </c>
      <c r="Q8130">
        <f>Sales[[#This Row],[SalesAmount]]-P8130</f>
        <v>0</v>
      </c>
      <c r="S8130">
        <f>Sales[[#This Row],[SalesAmount]]-(Sales[[#This Row],[OrderQuantity]]*Sales[[#This Row],[TotalProductCost]])</f>
        <v>-17.3552</v>
      </c>
      <c r="U8130">
        <f>VLOOKUP(Sales[[#This Row],[ProductKey]],Product[[ProductKey]:[ListPrice]],5,0)</f>
        <v>13.0863</v>
      </c>
      <c r="V8130">
        <f>VLOOKUP(Sales[[#This Row],[ProductKey]],Product[[ProductKey]:[ListPrice]],7,0)</f>
        <v>34.99</v>
      </c>
      <c r="X8130">
        <f>U8130-Sales[[#This Row],[TotalProductCost]]</f>
        <v>0</v>
      </c>
      <c r="Y8130">
        <f>Sales[[#This Row],[SalesAmount]]-V8130</f>
        <v>0</v>
      </c>
    </row>
    <row r="8131" spans="1: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52</v>
      </c>
      <c r="H8131">
        <v>1</v>
      </c>
      <c r="I8131">
        <v>4</v>
      </c>
      <c r="J8131">
        <v>134.9975</v>
      </c>
      <c r="K8131">
        <v>343.6496</v>
      </c>
      <c r="L8131">
        <v>539.99</v>
      </c>
      <c r="M8131">
        <v>43.1992</v>
      </c>
      <c r="P8131">
        <f>Sales[[#This Row],[UnitPrice]]*Sales[[#This Row],[OrderQuantity]]</f>
        <v>539.99</v>
      </c>
      <c r="Q8131">
        <f>Sales[[#This Row],[SalesAmount]]-P8131</f>
        <v>0</v>
      </c>
      <c r="S8131">
        <f>Sales[[#This Row],[SalesAmount]]-(Sales[[#This Row],[OrderQuantity]]*Sales[[#This Row],[TotalProductCost]])</f>
        <v>-834.6084</v>
      </c>
      <c r="U8131">
        <f>VLOOKUP(Sales[[#This Row],[ProductKey]],Product[[ProductKey]:[ListPrice]],5,0)</f>
        <v>343.6496</v>
      </c>
      <c r="V8131">
        <f>VLOOKUP(Sales[[#This Row],[ProductKey]],Product[[ProductKey]:[ListPrice]],7,0)</f>
        <v>539.99</v>
      </c>
      <c r="X8131">
        <f>U8131-Sales[[#This Row],[TotalProductCost]]</f>
        <v>0</v>
      </c>
      <c r="Y8131">
        <f>Sales[[#This Row],[SalesAmount]]-V8131</f>
        <v>0</v>
      </c>
    </row>
    <row r="8132" spans="1: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52</v>
      </c>
      <c r="H8132">
        <v>2</v>
      </c>
      <c r="I8132">
        <v>4</v>
      </c>
      <c r="J8132">
        <v>2.2475</v>
      </c>
      <c r="K8132">
        <v>3.3623</v>
      </c>
      <c r="L8132">
        <v>8.99</v>
      </c>
      <c r="M8132">
        <v>0.7192</v>
      </c>
      <c r="P8132">
        <f>Sales[[#This Row],[UnitPrice]]*Sales[[#This Row],[OrderQuantity]]</f>
        <v>8.99</v>
      </c>
      <c r="Q8132">
        <f>Sales[[#This Row],[SalesAmount]]-P8132</f>
        <v>0</v>
      </c>
      <c r="S8132">
        <f>Sales[[#This Row],[SalesAmount]]-(Sales[[#This Row],[OrderQuantity]]*Sales[[#This Row],[TotalProductCost]])</f>
        <v>-4.4592</v>
      </c>
      <c r="U8132">
        <f>VLOOKUP(Sales[[#This Row],[ProductKey]],Product[[ProductKey]:[ListPrice]],5,0)</f>
        <v>3.3623</v>
      </c>
      <c r="V8132">
        <f>VLOOKUP(Sales[[#This Row],[ProductKey]],Product[[ProductKey]:[ListPrice]],7,0)</f>
        <v>8.99</v>
      </c>
      <c r="X8132">
        <f>U8132-Sales[[#This Row],[TotalProductCost]]</f>
        <v>0</v>
      </c>
      <c r="Y8132">
        <f>Sales[[#This Row],[SalesAmount]]-V8132</f>
        <v>0</v>
      </c>
    </row>
    <row r="8133" spans="1: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3</v>
      </c>
      <c r="H8133">
        <v>1</v>
      </c>
      <c r="I8133">
        <v>4</v>
      </c>
      <c r="J8133">
        <v>596.0175</v>
      </c>
      <c r="K8133">
        <v>1481.9379</v>
      </c>
      <c r="L8133">
        <v>2384.07</v>
      </c>
      <c r="M8133">
        <v>190.7256</v>
      </c>
      <c r="P8133">
        <f>Sales[[#This Row],[UnitPrice]]*Sales[[#This Row],[OrderQuantity]]</f>
        <v>2384.07</v>
      </c>
      <c r="Q8133">
        <f>Sales[[#This Row],[SalesAmount]]-P8133</f>
        <v>0</v>
      </c>
      <c r="S8133">
        <f>Sales[[#This Row],[SalesAmount]]-(Sales[[#This Row],[OrderQuantity]]*Sales[[#This Row],[TotalProductCost]])</f>
        <v>-3543.6816</v>
      </c>
      <c r="U8133">
        <f>VLOOKUP(Sales[[#This Row],[ProductKey]],Product[[ProductKey]:[ListPrice]],5,0)</f>
        <v>1481.9379</v>
      </c>
      <c r="V8133">
        <f>VLOOKUP(Sales[[#This Row],[ProductKey]],Product[[ProductKey]:[ListPrice]],7,0)</f>
        <v>2384.07</v>
      </c>
      <c r="X8133">
        <f>U8133-Sales[[#This Row],[TotalProductCost]]</f>
        <v>0</v>
      </c>
      <c r="Y8133">
        <f>Sales[[#This Row],[SalesAmount]]-V8133</f>
        <v>0</v>
      </c>
    </row>
    <row r="8134" spans="1: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4</v>
      </c>
      <c r="H8134">
        <v>1</v>
      </c>
      <c r="I8134">
        <v>4</v>
      </c>
      <c r="J8134">
        <v>610.8375</v>
      </c>
      <c r="K8134">
        <v>1554.9479</v>
      </c>
      <c r="L8134">
        <v>2443.35</v>
      </c>
      <c r="M8134">
        <v>195.468</v>
      </c>
      <c r="P8134">
        <f>Sales[[#This Row],[UnitPrice]]*Sales[[#This Row],[OrderQuantity]]</f>
        <v>2443.35</v>
      </c>
      <c r="Q8134">
        <f>Sales[[#This Row],[SalesAmount]]-P8134</f>
        <v>0</v>
      </c>
      <c r="S8134">
        <f>Sales[[#This Row],[SalesAmount]]-(Sales[[#This Row],[OrderQuantity]]*Sales[[#This Row],[TotalProductCost]])</f>
        <v>-3776.4416</v>
      </c>
      <c r="U8134">
        <f>VLOOKUP(Sales[[#This Row],[ProductKey]],Product[[ProductKey]:[ListPrice]],5,0)</f>
        <v>1554.9479</v>
      </c>
      <c r="V8134">
        <f>VLOOKUP(Sales[[#This Row],[ProductKey]],Product[[ProductKey]:[ListPrice]],7,0)</f>
        <v>2443.35</v>
      </c>
      <c r="X8134">
        <f>U8134-Sales[[#This Row],[TotalProductCost]]</f>
        <v>0</v>
      </c>
      <c r="Y8134">
        <f>Sales[[#This Row],[SalesAmount]]-V8134</f>
        <v>0</v>
      </c>
    </row>
    <row r="8135" spans="1: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5</v>
      </c>
      <c r="H8135">
        <v>1</v>
      </c>
      <c r="I8135">
        <v>1</v>
      </c>
      <c r="J8135">
        <v>2443.35</v>
      </c>
      <c r="K8135">
        <v>1554.9479</v>
      </c>
      <c r="L8135">
        <v>2443.35</v>
      </c>
      <c r="M8135">
        <v>195.468</v>
      </c>
      <c r="P8135">
        <f>Sales[[#This Row],[UnitPrice]]*Sales[[#This Row],[OrderQuantity]]</f>
        <v>2443.35</v>
      </c>
      <c r="Q8135">
        <f>Sales[[#This Row],[SalesAmount]]-P8135</f>
        <v>0</v>
      </c>
      <c r="S8135">
        <f>Sales[[#This Row],[SalesAmount]]-(Sales[[#This Row],[OrderQuantity]]*Sales[[#This Row],[TotalProductCost]])</f>
        <v>888.4021</v>
      </c>
      <c r="U8135">
        <f>VLOOKUP(Sales[[#This Row],[ProductKey]],Product[[ProductKey]:[ListPrice]],5,0)</f>
        <v>1554.9479</v>
      </c>
      <c r="V8135">
        <f>VLOOKUP(Sales[[#This Row],[ProductKey]],Product[[ProductKey]:[ListPrice]],7,0)</f>
        <v>2443.35</v>
      </c>
      <c r="X8135">
        <f>U8135-Sales[[#This Row],[TotalProductCost]]</f>
        <v>0</v>
      </c>
      <c r="Y8135">
        <f>Sales[[#This Row],[SalesAmount]]-V8135</f>
        <v>0</v>
      </c>
    </row>
    <row r="8136" spans="1: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6</v>
      </c>
      <c r="H8136">
        <v>1</v>
      </c>
      <c r="I8136">
        <v>1</v>
      </c>
      <c r="J8136">
        <v>2294.99</v>
      </c>
      <c r="K8136">
        <v>1251.9813</v>
      </c>
      <c r="L8136">
        <v>2294.99</v>
      </c>
      <c r="M8136">
        <v>183.5992</v>
      </c>
      <c r="P8136">
        <f>Sales[[#This Row],[UnitPrice]]*Sales[[#This Row],[OrderQuantity]]</f>
        <v>2294.99</v>
      </c>
      <c r="Q8136">
        <f>Sales[[#This Row],[SalesAmount]]-P8136</f>
        <v>0</v>
      </c>
      <c r="S8136">
        <f>Sales[[#This Row],[SalesAmount]]-(Sales[[#This Row],[OrderQuantity]]*Sales[[#This Row],[TotalProductCost]])</f>
        <v>1043.0087</v>
      </c>
      <c r="U8136">
        <f>VLOOKUP(Sales[[#This Row],[ProductKey]],Product[[ProductKey]:[ListPrice]],5,0)</f>
        <v>1251.9813</v>
      </c>
      <c r="V8136">
        <f>VLOOKUP(Sales[[#This Row],[ProductKey]],Product[[ProductKey]:[ListPrice]],7,0)</f>
        <v>2294.99</v>
      </c>
      <c r="X8136">
        <f>U8136-Sales[[#This Row],[TotalProductCost]]</f>
        <v>0</v>
      </c>
      <c r="Y8136">
        <f>Sales[[#This Row],[SalesAmount]]-V8136</f>
        <v>0</v>
      </c>
    </row>
    <row r="8137" spans="1: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6</v>
      </c>
      <c r="H8137">
        <v>2</v>
      </c>
      <c r="I8137">
        <v>1</v>
      </c>
      <c r="J8137">
        <v>21.98</v>
      </c>
      <c r="K8137">
        <v>8.2205</v>
      </c>
      <c r="L8137">
        <v>21.98</v>
      </c>
      <c r="M8137">
        <v>1.7584</v>
      </c>
      <c r="P8137">
        <f>Sales[[#This Row],[UnitPrice]]*Sales[[#This Row],[OrderQuantity]]</f>
        <v>21.98</v>
      </c>
      <c r="Q8137">
        <f>Sales[[#This Row],[SalesAmount]]-P8137</f>
        <v>0</v>
      </c>
      <c r="S8137">
        <f>Sales[[#This Row],[SalesAmount]]-(Sales[[#This Row],[OrderQuantity]]*Sales[[#This Row],[TotalProductCost]])</f>
        <v>13.7595</v>
      </c>
      <c r="U8137">
        <f>VLOOKUP(Sales[[#This Row],[ProductKey]],Product[[ProductKey]:[ListPrice]],5,0)</f>
        <v>8.2205</v>
      </c>
      <c r="V8137">
        <f>VLOOKUP(Sales[[#This Row],[ProductKey]],Product[[ProductKey]:[ListPrice]],7,0)</f>
        <v>21.98</v>
      </c>
      <c r="X8137">
        <f>U8137-Sales[[#This Row],[TotalProductCost]]</f>
        <v>0</v>
      </c>
      <c r="Y8137">
        <f>Sales[[#This Row],[SalesAmount]]-V8137</f>
        <v>0</v>
      </c>
    </row>
    <row r="8138" spans="1: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6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</v>
      </c>
      <c r="P8138">
        <f>Sales[[#This Row],[UnitPrice]]*Sales[[#This Row],[OrderQuantity]]</f>
        <v>9.99</v>
      </c>
      <c r="Q8138">
        <f>Sales[[#This Row],[SalesAmount]]-P8138</f>
        <v>0</v>
      </c>
      <c r="S8138">
        <f>Sales[[#This Row],[SalesAmount]]-(Sales[[#This Row],[OrderQuantity]]*Sales[[#This Row],[TotalProductCost]])</f>
        <v>6.2537</v>
      </c>
      <c r="U8138">
        <f>VLOOKUP(Sales[[#This Row],[ProductKey]],Product[[ProductKey]:[ListPrice]],5,0)</f>
        <v>3.7363</v>
      </c>
      <c r="V8138">
        <f>VLOOKUP(Sales[[#This Row],[ProductKey]],Product[[ProductKey]:[ListPrice]],7,0)</f>
        <v>9.99</v>
      </c>
      <c r="X8138">
        <f>U8138-Sales[[#This Row],[TotalProductCost]]</f>
        <v>0</v>
      </c>
      <c r="Y8138">
        <f>Sales[[#This Row],[SalesAmount]]-V8138</f>
        <v>0</v>
      </c>
    </row>
    <row r="8139" spans="1: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6</v>
      </c>
      <c r="H8139">
        <v>4</v>
      </c>
      <c r="I8139">
        <v>1</v>
      </c>
      <c r="J8139">
        <v>4.99</v>
      </c>
      <c r="K8139">
        <v>1.8663</v>
      </c>
      <c r="L8139">
        <v>4.99</v>
      </c>
      <c r="M8139">
        <v>0.3992</v>
      </c>
      <c r="P8139">
        <f>Sales[[#This Row],[UnitPrice]]*Sales[[#This Row],[OrderQuantity]]</f>
        <v>4.99</v>
      </c>
      <c r="Q8139">
        <f>Sales[[#This Row],[SalesAmount]]-P8139</f>
        <v>0</v>
      </c>
      <c r="S8139">
        <f>Sales[[#This Row],[SalesAmount]]-(Sales[[#This Row],[OrderQuantity]]*Sales[[#This Row],[TotalProductCost]])</f>
        <v>3.1237</v>
      </c>
      <c r="U8139">
        <f>VLOOKUP(Sales[[#This Row],[ProductKey]],Product[[ProductKey]:[ListPrice]],5,0)</f>
        <v>1.8663</v>
      </c>
      <c r="V8139">
        <f>VLOOKUP(Sales[[#This Row],[ProductKey]],Product[[ProductKey]:[ListPrice]],7,0)</f>
        <v>4.99</v>
      </c>
      <c r="X8139">
        <f>U8139-Sales[[#This Row],[TotalProductCost]]</f>
        <v>0</v>
      </c>
      <c r="Y8139">
        <f>Sales[[#This Row],[SalesAmount]]-V8139</f>
        <v>0</v>
      </c>
    </row>
    <row r="8140" spans="1: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6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2</v>
      </c>
      <c r="P8140">
        <f>Sales[[#This Row],[UnitPrice]]*Sales[[#This Row],[OrderQuantity]]</f>
        <v>34.99</v>
      </c>
      <c r="Q8140">
        <f>Sales[[#This Row],[SalesAmount]]-P8140</f>
        <v>0</v>
      </c>
      <c r="S8140">
        <f>Sales[[#This Row],[SalesAmount]]-(Sales[[#This Row],[OrderQuantity]]*Sales[[#This Row],[TotalProductCost]])</f>
        <v>21.9037</v>
      </c>
      <c r="U8140">
        <f>VLOOKUP(Sales[[#This Row],[ProductKey]],Product[[ProductKey]:[ListPrice]],5,0)</f>
        <v>13.0863</v>
      </c>
      <c r="V8140">
        <f>VLOOKUP(Sales[[#This Row],[ProductKey]],Product[[ProductKey]:[ListPrice]],7,0)</f>
        <v>34.99</v>
      </c>
      <c r="X8140">
        <f>U8140-Sales[[#This Row],[TotalProductCost]]</f>
        <v>0</v>
      </c>
      <c r="Y8140">
        <f>Sales[[#This Row],[SalesAmount]]-V8140</f>
        <v>0</v>
      </c>
    </row>
    <row r="8141" spans="1: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7</v>
      </c>
      <c r="H8141">
        <v>1</v>
      </c>
      <c r="I8141">
        <v>1</v>
      </c>
      <c r="J8141">
        <v>2294.99</v>
      </c>
      <c r="K8141">
        <v>1251.9813</v>
      </c>
      <c r="L8141">
        <v>2294.99</v>
      </c>
      <c r="M8141">
        <v>183.5992</v>
      </c>
      <c r="P8141">
        <f>Sales[[#This Row],[UnitPrice]]*Sales[[#This Row],[OrderQuantity]]</f>
        <v>2294.99</v>
      </c>
      <c r="Q8141">
        <f>Sales[[#This Row],[SalesAmount]]-P8141</f>
        <v>0</v>
      </c>
      <c r="S8141">
        <f>Sales[[#This Row],[SalesAmount]]-(Sales[[#This Row],[OrderQuantity]]*Sales[[#This Row],[TotalProductCost]])</f>
        <v>1043.0087</v>
      </c>
      <c r="U8141">
        <f>VLOOKUP(Sales[[#This Row],[ProductKey]],Product[[ProductKey]:[ListPrice]],5,0)</f>
        <v>1251.9813</v>
      </c>
      <c r="V8141">
        <f>VLOOKUP(Sales[[#This Row],[ProductKey]],Product[[ProductKey]:[ListPrice]],7,0)</f>
        <v>2294.99</v>
      </c>
      <c r="X8141">
        <f>U8141-Sales[[#This Row],[TotalProductCost]]</f>
        <v>0</v>
      </c>
      <c r="Y8141">
        <f>Sales[[#This Row],[SalesAmount]]-V8141</f>
        <v>0</v>
      </c>
    </row>
    <row r="8142" spans="1: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7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</v>
      </c>
      <c r="P8142">
        <f>Sales[[#This Row],[UnitPrice]]*Sales[[#This Row],[OrderQuantity]]</f>
        <v>9.99</v>
      </c>
      <c r="Q8142">
        <f>Sales[[#This Row],[SalesAmount]]-P8142</f>
        <v>0</v>
      </c>
      <c r="S8142">
        <f>Sales[[#This Row],[SalesAmount]]-(Sales[[#This Row],[OrderQuantity]]*Sales[[#This Row],[TotalProductCost]])</f>
        <v>6.2537</v>
      </c>
      <c r="U8142">
        <f>VLOOKUP(Sales[[#This Row],[ProductKey]],Product[[ProductKey]:[ListPrice]],5,0)</f>
        <v>3.7363</v>
      </c>
      <c r="V8142">
        <f>VLOOKUP(Sales[[#This Row],[ProductKey]],Product[[ProductKey]:[ListPrice]],7,0)</f>
        <v>9.99</v>
      </c>
      <c r="X8142">
        <f>U8142-Sales[[#This Row],[TotalProductCost]]</f>
        <v>0</v>
      </c>
      <c r="Y8142">
        <f>Sales[[#This Row],[SalesAmount]]-V8142</f>
        <v>0</v>
      </c>
    </row>
    <row r="8143" spans="1: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7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2</v>
      </c>
      <c r="P8143">
        <f>Sales[[#This Row],[UnitPrice]]*Sales[[#This Row],[OrderQuantity]]</f>
        <v>34.99</v>
      </c>
      <c r="Q8143">
        <f>Sales[[#This Row],[SalesAmount]]-P8143</f>
        <v>0</v>
      </c>
      <c r="S8143">
        <f>Sales[[#This Row],[SalesAmount]]-(Sales[[#This Row],[OrderQuantity]]*Sales[[#This Row],[TotalProductCost]])</f>
        <v>21.9037</v>
      </c>
      <c r="U8143">
        <f>VLOOKUP(Sales[[#This Row],[ProductKey]],Product[[ProductKey]:[ListPrice]],5,0)</f>
        <v>13.0863</v>
      </c>
      <c r="V8143">
        <f>VLOOKUP(Sales[[#This Row],[ProductKey]],Product[[ProductKey]:[ListPrice]],7,0)</f>
        <v>34.99</v>
      </c>
      <c r="X8143">
        <f>U8143-Sales[[#This Row],[TotalProductCost]]</f>
        <v>0</v>
      </c>
      <c r="Y8143">
        <f>Sales[[#This Row],[SalesAmount]]-V8143</f>
        <v>0</v>
      </c>
    </row>
    <row r="8144" spans="1: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8</v>
      </c>
      <c r="H8144">
        <v>1</v>
      </c>
      <c r="I8144">
        <v>1</v>
      </c>
      <c r="J8144">
        <v>24.99</v>
      </c>
      <c r="K8144">
        <v>9.3463</v>
      </c>
      <c r="L8144">
        <v>24.99</v>
      </c>
      <c r="M8144">
        <v>1.9992</v>
      </c>
      <c r="P8144">
        <f>Sales[[#This Row],[UnitPrice]]*Sales[[#This Row],[OrderQuantity]]</f>
        <v>24.99</v>
      </c>
      <c r="Q8144">
        <f>Sales[[#This Row],[SalesAmount]]-P8144</f>
        <v>0</v>
      </c>
      <c r="S8144">
        <f>Sales[[#This Row],[SalesAmount]]-(Sales[[#This Row],[OrderQuantity]]*Sales[[#This Row],[TotalProductCost]])</f>
        <v>15.6437</v>
      </c>
      <c r="U8144">
        <f>VLOOKUP(Sales[[#This Row],[ProductKey]],Product[[ProductKey]:[ListPrice]],5,0)</f>
        <v>9.3463</v>
      </c>
      <c r="V8144">
        <f>VLOOKUP(Sales[[#This Row],[ProductKey]],Product[[ProductKey]:[ListPrice]],7,0)</f>
        <v>24.99</v>
      </c>
      <c r="X8144">
        <f>U8144-Sales[[#This Row],[TotalProductCost]]</f>
        <v>0</v>
      </c>
      <c r="Y8144">
        <f>Sales[[#This Row],[SalesAmount]]-V8144</f>
        <v>0</v>
      </c>
    </row>
    <row r="8145" spans="1: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8</v>
      </c>
      <c r="H8145">
        <v>2</v>
      </c>
      <c r="I8145">
        <v>1</v>
      </c>
      <c r="J8145">
        <v>2.29</v>
      </c>
      <c r="K8145">
        <v>0.8565</v>
      </c>
      <c r="L8145">
        <v>2.29</v>
      </c>
      <c r="M8145">
        <v>0.1832</v>
      </c>
      <c r="P8145">
        <f>Sales[[#This Row],[UnitPrice]]*Sales[[#This Row],[OrderQuantity]]</f>
        <v>2.29</v>
      </c>
      <c r="Q8145">
        <f>Sales[[#This Row],[SalesAmount]]-P8145</f>
        <v>0</v>
      </c>
      <c r="S8145">
        <f>Sales[[#This Row],[SalesAmount]]-(Sales[[#This Row],[OrderQuantity]]*Sales[[#This Row],[TotalProductCost]])</f>
        <v>1.4335</v>
      </c>
      <c r="U8145">
        <f>VLOOKUP(Sales[[#This Row],[ProductKey]],Product[[ProductKey]:[ListPrice]],5,0)</f>
        <v>0.8565</v>
      </c>
      <c r="V8145">
        <f>VLOOKUP(Sales[[#This Row],[ProductKey]],Product[[ProductKey]:[ListPrice]],7,0)</f>
        <v>2.29</v>
      </c>
      <c r="X8145">
        <f>U8145-Sales[[#This Row],[TotalProductCost]]</f>
        <v>0</v>
      </c>
      <c r="Y8145">
        <f>Sales[[#This Row],[SalesAmount]]-V8145</f>
        <v>0</v>
      </c>
    </row>
    <row r="8146" spans="1: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9</v>
      </c>
      <c r="H8146">
        <v>1</v>
      </c>
      <c r="I8146">
        <v>1</v>
      </c>
      <c r="J8146">
        <v>24.99</v>
      </c>
      <c r="K8146">
        <v>9.3463</v>
      </c>
      <c r="L8146">
        <v>24.99</v>
      </c>
      <c r="M8146">
        <v>1.9992</v>
      </c>
      <c r="P8146">
        <f>Sales[[#This Row],[UnitPrice]]*Sales[[#This Row],[OrderQuantity]]</f>
        <v>24.99</v>
      </c>
      <c r="Q8146">
        <f>Sales[[#This Row],[SalesAmount]]-P8146</f>
        <v>0</v>
      </c>
      <c r="S8146">
        <f>Sales[[#This Row],[SalesAmount]]-(Sales[[#This Row],[OrderQuantity]]*Sales[[#This Row],[TotalProductCost]])</f>
        <v>15.6437</v>
      </c>
      <c r="U8146">
        <f>VLOOKUP(Sales[[#This Row],[ProductKey]],Product[[ProductKey]:[ListPrice]],5,0)</f>
        <v>9.3463</v>
      </c>
      <c r="V8146">
        <f>VLOOKUP(Sales[[#This Row],[ProductKey]],Product[[ProductKey]:[ListPrice]],7,0)</f>
        <v>24.99</v>
      </c>
      <c r="X8146">
        <f>U8146-Sales[[#This Row],[TotalProductCost]]</f>
        <v>0</v>
      </c>
      <c r="Y8146">
        <f>Sales[[#This Row],[SalesAmount]]-V8146</f>
        <v>0</v>
      </c>
    </row>
    <row r="8147" spans="1: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60</v>
      </c>
      <c r="H8147">
        <v>1</v>
      </c>
      <c r="I8147">
        <v>1</v>
      </c>
      <c r="J8147">
        <v>4.99</v>
      </c>
      <c r="K8147">
        <v>1.8663</v>
      </c>
      <c r="L8147">
        <v>4.99</v>
      </c>
      <c r="M8147">
        <v>0.3992</v>
      </c>
      <c r="P8147">
        <f>Sales[[#This Row],[UnitPrice]]*Sales[[#This Row],[OrderQuantity]]</f>
        <v>4.99</v>
      </c>
      <c r="Q8147">
        <f>Sales[[#This Row],[SalesAmount]]-P8147</f>
        <v>0</v>
      </c>
      <c r="S8147">
        <f>Sales[[#This Row],[SalesAmount]]-(Sales[[#This Row],[OrderQuantity]]*Sales[[#This Row],[TotalProductCost]])</f>
        <v>3.1237</v>
      </c>
      <c r="U8147">
        <f>VLOOKUP(Sales[[#This Row],[ProductKey]],Product[[ProductKey]:[ListPrice]],5,0)</f>
        <v>1.8663</v>
      </c>
      <c r="V8147">
        <f>VLOOKUP(Sales[[#This Row],[ProductKey]],Product[[ProductKey]:[ListPrice]],7,0)</f>
        <v>4.99</v>
      </c>
      <c r="X8147">
        <f>U8147-Sales[[#This Row],[TotalProductCost]]</f>
        <v>0</v>
      </c>
      <c r="Y8147">
        <f>Sales[[#This Row],[SalesAmount]]-V8147</f>
        <v>0</v>
      </c>
    </row>
    <row r="8148" spans="1: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60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  <c r="P8148">
        <f>Sales[[#This Row],[UnitPrice]]*Sales[[#This Row],[OrderQuantity]]</f>
        <v>35</v>
      </c>
      <c r="Q8148">
        <f>Sales[[#This Row],[SalesAmount]]-P8148</f>
        <v>0</v>
      </c>
      <c r="S8148">
        <f>Sales[[#This Row],[SalesAmount]]-(Sales[[#This Row],[OrderQuantity]]*Sales[[#This Row],[TotalProductCost]])</f>
        <v>21.91</v>
      </c>
      <c r="U8148">
        <f>VLOOKUP(Sales[[#This Row],[ProductKey]],Product[[ProductKey]:[ListPrice]],5,0)</f>
        <v>13.09</v>
      </c>
      <c r="V8148">
        <f>VLOOKUP(Sales[[#This Row],[ProductKey]],Product[[ProductKey]:[ListPrice]],7,0)</f>
        <v>35</v>
      </c>
      <c r="X8148">
        <f>U8148-Sales[[#This Row],[TotalProductCost]]</f>
        <v>0</v>
      </c>
      <c r="Y8148">
        <f>Sales[[#This Row],[SalesAmount]]-V8148</f>
        <v>0</v>
      </c>
    </row>
    <row r="8149" spans="1: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60</v>
      </c>
      <c r="H8149">
        <v>3</v>
      </c>
      <c r="I8149">
        <v>1</v>
      </c>
      <c r="J8149">
        <v>2.29</v>
      </c>
      <c r="K8149">
        <v>0.8565</v>
      </c>
      <c r="L8149">
        <v>2.29</v>
      </c>
      <c r="M8149">
        <v>0.1832</v>
      </c>
      <c r="P8149">
        <f>Sales[[#This Row],[UnitPrice]]*Sales[[#This Row],[OrderQuantity]]</f>
        <v>2.29</v>
      </c>
      <c r="Q8149">
        <f>Sales[[#This Row],[SalesAmount]]-P8149</f>
        <v>0</v>
      </c>
      <c r="S8149">
        <f>Sales[[#This Row],[SalesAmount]]-(Sales[[#This Row],[OrderQuantity]]*Sales[[#This Row],[TotalProductCost]])</f>
        <v>1.4335</v>
      </c>
      <c r="U8149">
        <f>VLOOKUP(Sales[[#This Row],[ProductKey]],Product[[ProductKey]:[ListPrice]],5,0)</f>
        <v>0.8565</v>
      </c>
      <c r="V8149">
        <f>VLOOKUP(Sales[[#This Row],[ProductKey]],Product[[ProductKey]:[ListPrice]],7,0)</f>
        <v>2.29</v>
      </c>
      <c r="X8149">
        <f>U8149-Sales[[#This Row],[TotalProductCost]]</f>
        <v>0</v>
      </c>
      <c r="Y8149">
        <f>Sales[[#This Row],[SalesAmount]]-V8149</f>
        <v>0</v>
      </c>
    </row>
    <row r="8150" spans="1: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61</v>
      </c>
      <c r="H8150">
        <v>1</v>
      </c>
      <c r="I8150">
        <v>1</v>
      </c>
      <c r="J8150">
        <v>32.6</v>
      </c>
      <c r="K8150">
        <v>12.1924</v>
      </c>
      <c r="L8150">
        <v>32.6</v>
      </c>
      <c r="M8150">
        <v>2.608</v>
      </c>
      <c r="P8150">
        <f>Sales[[#This Row],[UnitPrice]]*Sales[[#This Row],[OrderQuantity]]</f>
        <v>32.6</v>
      </c>
      <c r="Q8150">
        <f>Sales[[#This Row],[SalesAmount]]-P8150</f>
        <v>0</v>
      </c>
      <c r="S8150">
        <f>Sales[[#This Row],[SalesAmount]]-(Sales[[#This Row],[OrderQuantity]]*Sales[[#This Row],[TotalProductCost]])</f>
        <v>20.4076</v>
      </c>
      <c r="U8150">
        <f>VLOOKUP(Sales[[#This Row],[ProductKey]],Product[[ProductKey]:[ListPrice]],5,0)</f>
        <v>12.1924</v>
      </c>
      <c r="V8150">
        <f>VLOOKUP(Sales[[#This Row],[ProductKey]],Product[[ProductKey]:[ListPrice]],7,0)</f>
        <v>32.6</v>
      </c>
      <c r="X8150">
        <f>U8150-Sales[[#This Row],[TotalProductCost]]</f>
        <v>0</v>
      </c>
      <c r="Y8150">
        <f>Sales[[#This Row],[SalesAmount]]-V8150</f>
        <v>0</v>
      </c>
    </row>
    <row r="8151" spans="1: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61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2</v>
      </c>
      <c r="P8151">
        <f>Sales[[#This Row],[UnitPrice]]*Sales[[#This Row],[OrderQuantity]]</f>
        <v>3.99</v>
      </c>
      <c r="Q8151">
        <f>Sales[[#This Row],[SalesAmount]]-P8151</f>
        <v>0</v>
      </c>
      <c r="S8151">
        <f>Sales[[#This Row],[SalesAmount]]-(Sales[[#This Row],[OrderQuantity]]*Sales[[#This Row],[TotalProductCost]])</f>
        <v>2.4977</v>
      </c>
      <c r="U8151">
        <f>VLOOKUP(Sales[[#This Row],[ProductKey]],Product[[ProductKey]:[ListPrice]],5,0)</f>
        <v>1.4923</v>
      </c>
      <c r="V8151">
        <f>VLOOKUP(Sales[[#This Row],[ProductKey]],Product[[ProductKey]:[ListPrice]],7,0)</f>
        <v>3.99</v>
      </c>
      <c r="X8151">
        <f>U8151-Sales[[#This Row],[TotalProductCost]]</f>
        <v>0</v>
      </c>
      <c r="Y8151">
        <f>Sales[[#This Row],[SalesAmount]]-V8151</f>
        <v>0</v>
      </c>
    </row>
    <row r="8152" spans="1: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61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2</v>
      </c>
      <c r="P8152">
        <f>Sales[[#This Row],[UnitPrice]]*Sales[[#This Row],[OrderQuantity]]</f>
        <v>34.99</v>
      </c>
      <c r="Q8152">
        <f>Sales[[#This Row],[SalesAmount]]-P8152</f>
        <v>0</v>
      </c>
      <c r="S8152">
        <f>Sales[[#This Row],[SalesAmount]]-(Sales[[#This Row],[OrderQuantity]]*Sales[[#This Row],[TotalProductCost]])</f>
        <v>21.9037</v>
      </c>
      <c r="U8152">
        <f>VLOOKUP(Sales[[#This Row],[ProductKey]],Product[[ProductKey]:[ListPrice]],5,0)</f>
        <v>13.0863</v>
      </c>
      <c r="V8152">
        <f>VLOOKUP(Sales[[#This Row],[ProductKey]],Product[[ProductKey]:[ListPrice]],7,0)</f>
        <v>34.99</v>
      </c>
      <c r="X8152">
        <f>U8152-Sales[[#This Row],[TotalProductCost]]</f>
        <v>0</v>
      </c>
      <c r="Y8152">
        <f>Sales[[#This Row],[SalesAmount]]-V8152</f>
        <v>0</v>
      </c>
    </row>
    <row r="8153" spans="1: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62</v>
      </c>
      <c r="H8153">
        <v>1</v>
      </c>
      <c r="I8153">
        <v>1</v>
      </c>
      <c r="J8153">
        <v>8.99</v>
      </c>
      <c r="K8153">
        <v>6.9223</v>
      </c>
      <c r="L8153">
        <v>8.99</v>
      </c>
      <c r="M8153">
        <v>0.7192</v>
      </c>
      <c r="P8153">
        <f>Sales[[#This Row],[UnitPrice]]*Sales[[#This Row],[OrderQuantity]]</f>
        <v>8.99</v>
      </c>
      <c r="Q8153">
        <f>Sales[[#This Row],[SalesAmount]]-P8153</f>
        <v>0</v>
      </c>
      <c r="S8153">
        <f>Sales[[#This Row],[SalesAmount]]-(Sales[[#This Row],[OrderQuantity]]*Sales[[#This Row],[TotalProductCost]])</f>
        <v>2.0677</v>
      </c>
      <c r="U8153">
        <f>VLOOKUP(Sales[[#This Row],[ProductKey]],Product[[ProductKey]:[ListPrice]],5,0)</f>
        <v>6.9223</v>
      </c>
      <c r="V8153">
        <f>VLOOKUP(Sales[[#This Row],[ProductKey]],Product[[ProductKey]:[ListPrice]],7,0)</f>
        <v>8.99</v>
      </c>
      <c r="X8153">
        <f>U8153-Sales[[#This Row],[TotalProductCost]]</f>
        <v>0</v>
      </c>
      <c r="Y8153">
        <f>Sales[[#This Row],[SalesAmount]]-V8153</f>
        <v>0</v>
      </c>
    </row>
    <row r="8154" spans="1: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3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2</v>
      </c>
      <c r="P8154">
        <f>Sales[[#This Row],[UnitPrice]]*Sales[[#This Row],[OrderQuantity]]</f>
        <v>1700.99</v>
      </c>
      <c r="Q8154">
        <f>Sales[[#This Row],[SalesAmount]]-P8154</f>
        <v>0</v>
      </c>
      <c r="S8154">
        <f>Sales[[#This Row],[SalesAmount]]-(Sales[[#This Row],[OrderQuantity]]*Sales[[#This Row],[TotalProductCost]])</f>
        <v>618.48</v>
      </c>
      <c r="U8154">
        <f>VLOOKUP(Sales[[#This Row],[ProductKey]],Product[[ProductKey]:[ListPrice]],5,0)</f>
        <v>1082.51</v>
      </c>
      <c r="V8154">
        <f>VLOOKUP(Sales[[#This Row],[ProductKey]],Product[[ProductKey]:[ListPrice]],7,0)</f>
        <v>1700.99</v>
      </c>
      <c r="X8154">
        <f>U8154-Sales[[#This Row],[TotalProductCost]]</f>
        <v>0</v>
      </c>
      <c r="Y8154">
        <f>Sales[[#This Row],[SalesAmount]]-V8154</f>
        <v>0</v>
      </c>
    </row>
    <row r="8155" spans="1: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3</v>
      </c>
      <c r="H8155">
        <v>2</v>
      </c>
      <c r="I8155">
        <v>1</v>
      </c>
      <c r="J8155">
        <v>24.99</v>
      </c>
      <c r="K8155">
        <v>9.3463</v>
      </c>
      <c r="L8155">
        <v>24.99</v>
      </c>
      <c r="M8155">
        <v>1.9992</v>
      </c>
      <c r="P8155">
        <f>Sales[[#This Row],[UnitPrice]]*Sales[[#This Row],[OrderQuantity]]</f>
        <v>24.99</v>
      </c>
      <c r="Q8155">
        <f>Sales[[#This Row],[SalesAmount]]-P8155</f>
        <v>0</v>
      </c>
      <c r="S8155">
        <f>Sales[[#This Row],[SalesAmount]]-(Sales[[#This Row],[OrderQuantity]]*Sales[[#This Row],[TotalProductCost]])</f>
        <v>15.6437</v>
      </c>
      <c r="U8155">
        <f>VLOOKUP(Sales[[#This Row],[ProductKey]],Product[[ProductKey]:[ListPrice]],5,0)</f>
        <v>9.3463</v>
      </c>
      <c r="V8155">
        <f>VLOOKUP(Sales[[#This Row],[ProductKey]],Product[[ProductKey]:[ListPrice]],7,0)</f>
        <v>24.99</v>
      </c>
      <c r="X8155">
        <f>U8155-Sales[[#This Row],[TotalProductCost]]</f>
        <v>0</v>
      </c>
      <c r="Y8155">
        <f>Sales[[#This Row],[SalesAmount]]-V8155</f>
        <v>0</v>
      </c>
    </row>
    <row r="8156" spans="1: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3</v>
      </c>
      <c r="H8156">
        <v>3</v>
      </c>
      <c r="I8156">
        <v>1</v>
      </c>
      <c r="J8156">
        <v>2.29</v>
      </c>
      <c r="K8156">
        <v>0.8565</v>
      </c>
      <c r="L8156">
        <v>2.29</v>
      </c>
      <c r="M8156">
        <v>0.1832</v>
      </c>
      <c r="P8156">
        <f>Sales[[#This Row],[UnitPrice]]*Sales[[#This Row],[OrderQuantity]]</f>
        <v>2.29</v>
      </c>
      <c r="Q8156">
        <f>Sales[[#This Row],[SalesAmount]]-P8156</f>
        <v>0</v>
      </c>
      <c r="S8156">
        <f>Sales[[#This Row],[SalesAmount]]-(Sales[[#This Row],[OrderQuantity]]*Sales[[#This Row],[TotalProductCost]])</f>
        <v>1.4335</v>
      </c>
      <c r="U8156">
        <f>VLOOKUP(Sales[[#This Row],[ProductKey]],Product[[ProductKey]:[ListPrice]],5,0)</f>
        <v>0.8565</v>
      </c>
      <c r="V8156">
        <f>VLOOKUP(Sales[[#This Row],[ProductKey]],Product[[ProductKey]:[ListPrice]],7,0)</f>
        <v>2.29</v>
      </c>
      <c r="X8156">
        <f>U8156-Sales[[#This Row],[TotalProductCost]]</f>
        <v>0</v>
      </c>
      <c r="Y8156">
        <f>Sales[[#This Row],[SalesAmount]]-V8156</f>
        <v>0</v>
      </c>
    </row>
    <row r="8157" spans="1: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4</v>
      </c>
      <c r="H8157">
        <v>1</v>
      </c>
      <c r="I8157">
        <v>1</v>
      </c>
      <c r="J8157">
        <v>159</v>
      </c>
      <c r="K8157">
        <v>59.466</v>
      </c>
      <c r="L8157">
        <v>159</v>
      </c>
      <c r="M8157">
        <v>12.72</v>
      </c>
      <c r="P8157">
        <f>Sales[[#This Row],[UnitPrice]]*Sales[[#This Row],[OrderQuantity]]</f>
        <v>159</v>
      </c>
      <c r="Q8157">
        <f>Sales[[#This Row],[SalesAmount]]-P8157</f>
        <v>0</v>
      </c>
      <c r="S8157">
        <f>Sales[[#This Row],[SalesAmount]]-(Sales[[#This Row],[OrderQuantity]]*Sales[[#This Row],[TotalProductCost]])</f>
        <v>99.534</v>
      </c>
      <c r="U8157">
        <f>VLOOKUP(Sales[[#This Row],[ProductKey]],Product[[ProductKey]:[ListPrice]],5,0)</f>
        <v>59.466</v>
      </c>
      <c r="V8157">
        <f>VLOOKUP(Sales[[#This Row],[ProductKey]],Product[[ProductKey]:[ListPrice]],7,0)</f>
        <v>159</v>
      </c>
      <c r="X8157">
        <f>U8157-Sales[[#This Row],[TotalProductCost]]</f>
        <v>0</v>
      </c>
      <c r="Y8157">
        <f>Sales[[#This Row],[SalesAmount]]-V8157</f>
        <v>0</v>
      </c>
    </row>
    <row r="8158" spans="1: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5</v>
      </c>
      <c r="H8158">
        <v>1</v>
      </c>
      <c r="I8158">
        <v>1</v>
      </c>
      <c r="J8158">
        <v>2443.35</v>
      </c>
      <c r="K8158">
        <v>1554.9479</v>
      </c>
      <c r="L8158">
        <v>2443.35</v>
      </c>
      <c r="M8158">
        <v>195.468</v>
      </c>
      <c r="P8158">
        <f>Sales[[#This Row],[UnitPrice]]*Sales[[#This Row],[OrderQuantity]]</f>
        <v>2443.35</v>
      </c>
      <c r="Q8158">
        <f>Sales[[#This Row],[SalesAmount]]-P8158</f>
        <v>0</v>
      </c>
      <c r="S8158">
        <f>Sales[[#This Row],[SalesAmount]]-(Sales[[#This Row],[OrderQuantity]]*Sales[[#This Row],[TotalProductCost]])</f>
        <v>888.4021</v>
      </c>
      <c r="U8158">
        <f>VLOOKUP(Sales[[#This Row],[ProductKey]],Product[[ProductKey]:[ListPrice]],5,0)</f>
        <v>1554.9479</v>
      </c>
      <c r="V8158">
        <f>VLOOKUP(Sales[[#This Row],[ProductKey]],Product[[ProductKey]:[ListPrice]],7,0)</f>
        <v>2443.35</v>
      </c>
      <c r="X8158">
        <f>U8158-Sales[[#This Row],[TotalProductCost]]</f>
        <v>0</v>
      </c>
      <c r="Y8158">
        <f>Sales[[#This Row],[SalesAmount]]-V8158</f>
        <v>0</v>
      </c>
    </row>
    <row r="8159" spans="1: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5</v>
      </c>
      <c r="H8159">
        <v>2</v>
      </c>
      <c r="I8159">
        <v>1</v>
      </c>
      <c r="J8159">
        <v>8.99</v>
      </c>
      <c r="K8159">
        <v>3.3623</v>
      </c>
      <c r="L8159">
        <v>8.99</v>
      </c>
      <c r="M8159">
        <v>0.7192</v>
      </c>
      <c r="P8159">
        <f>Sales[[#This Row],[UnitPrice]]*Sales[[#This Row],[OrderQuantity]]</f>
        <v>8.99</v>
      </c>
      <c r="Q8159">
        <f>Sales[[#This Row],[SalesAmount]]-P8159</f>
        <v>0</v>
      </c>
      <c r="S8159">
        <f>Sales[[#This Row],[SalesAmount]]-(Sales[[#This Row],[OrderQuantity]]*Sales[[#This Row],[TotalProductCost]])</f>
        <v>5.6277</v>
      </c>
      <c r="U8159">
        <f>VLOOKUP(Sales[[#This Row],[ProductKey]],Product[[ProductKey]:[ListPrice]],5,0)</f>
        <v>3.3623</v>
      </c>
      <c r="V8159">
        <f>VLOOKUP(Sales[[#This Row],[ProductKey]],Product[[ProductKey]:[ListPrice]],7,0)</f>
        <v>8.99</v>
      </c>
      <c r="X8159">
        <f>U8159-Sales[[#This Row],[TotalProductCost]]</f>
        <v>0</v>
      </c>
      <c r="Y8159">
        <f>Sales[[#This Row],[SalesAmount]]-V8159</f>
        <v>0</v>
      </c>
    </row>
    <row r="8160" spans="1: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5</v>
      </c>
      <c r="H8160">
        <v>3</v>
      </c>
      <c r="I8160">
        <v>1</v>
      </c>
      <c r="J8160">
        <v>4.99</v>
      </c>
      <c r="K8160">
        <v>1.8663</v>
      </c>
      <c r="L8160">
        <v>4.99</v>
      </c>
      <c r="M8160">
        <v>0.3992</v>
      </c>
      <c r="P8160">
        <f>Sales[[#This Row],[UnitPrice]]*Sales[[#This Row],[OrderQuantity]]</f>
        <v>4.99</v>
      </c>
      <c r="Q8160">
        <f>Sales[[#This Row],[SalesAmount]]-P8160</f>
        <v>0</v>
      </c>
      <c r="S8160">
        <f>Sales[[#This Row],[SalesAmount]]-(Sales[[#This Row],[OrderQuantity]]*Sales[[#This Row],[TotalProductCost]])</f>
        <v>3.1237</v>
      </c>
      <c r="U8160">
        <f>VLOOKUP(Sales[[#This Row],[ProductKey]],Product[[ProductKey]:[ListPrice]],5,0)</f>
        <v>1.8663</v>
      </c>
      <c r="V8160">
        <f>VLOOKUP(Sales[[#This Row],[ProductKey]],Product[[ProductKey]:[ListPrice]],7,0)</f>
        <v>4.99</v>
      </c>
      <c r="X8160">
        <f>U8160-Sales[[#This Row],[TotalProductCost]]</f>
        <v>0</v>
      </c>
      <c r="Y8160">
        <f>Sales[[#This Row],[SalesAmount]]-V8160</f>
        <v>0</v>
      </c>
    </row>
    <row r="8161" spans="1: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5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</v>
      </c>
      <c r="P8161">
        <f>Sales[[#This Row],[UnitPrice]]*Sales[[#This Row],[OrderQuantity]]</f>
        <v>24.49</v>
      </c>
      <c r="Q8161">
        <f>Sales[[#This Row],[SalesAmount]]-P8161</f>
        <v>0</v>
      </c>
      <c r="S8161">
        <f>Sales[[#This Row],[SalesAmount]]-(Sales[[#This Row],[OrderQuantity]]*Sales[[#This Row],[TotalProductCost]])</f>
        <v>15.3307</v>
      </c>
      <c r="U8161">
        <f>VLOOKUP(Sales[[#This Row],[ProductKey]],Product[[ProductKey]:[ListPrice]],5,0)</f>
        <v>9.1593</v>
      </c>
      <c r="V8161">
        <f>VLOOKUP(Sales[[#This Row],[ProductKey]],Product[[ProductKey]:[ListPrice]],7,0)</f>
        <v>24.49</v>
      </c>
      <c r="X8161">
        <f>U8161-Sales[[#This Row],[TotalProductCost]]</f>
        <v>0</v>
      </c>
      <c r="Y8161">
        <f>Sales[[#This Row],[SalesAmount]]-V8161</f>
        <v>0</v>
      </c>
    </row>
    <row r="8162" spans="1: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6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2</v>
      </c>
      <c r="P8162">
        <f>Sales[[#This Row],[UnitPrice]]*Sales[[#This Row],[OrderQuantity]]</f>
        <v>34.99</v>
      </c>
      <c r="Q8162">
        <f>Sales[[#This Row],[SalesAmount]]-P8162</f>
        <v>0</v>
      </c>
      <c r="S8162">
        <f>Sales[[#This Row],[SalesAmount]]-(Sales[[#This Row],[OrderQuantity]]*Sales[[#This Row],[TotalProductCost]])</f>
        <v>21.9037</v>
      </c>
      <c r="U8162">
        <f>VLOOKUP(Sales[[#This Row],[ProductKey]],Product[[ProductKey]:[ListPrice]],5,0)</f>
        <v>13.0863</v>
      </c>
      <c r="V8162">
        <f>VLOOKUP(Sales[[#This Row],[ProductKey]],Product[[ProductKey]:[ListPrice]],7,0)</f>
        <v>34.99</v>
      </c>
      <c r="X8162">
        <f>U8162-Sales[[#This Row],[TotalProductCost]]</f>
        <v>0</v>
      </c>
      <c r="Y8162">
        <f>Sales[[#This Row],[SalesAmount]]-V8162</f>
        <v>0</v>
      </c>
    </row>
    <row r="8163" spans="1: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7</v>
      </c>
      <c r="H8163">
        <v>1</v>
      </c>
      <c r="I8163">
        <v>1</v>
      </c>
      <c r="J8163">
        <v>53.99</v>
      </c>
      <c r="K8163">
        <v>41.5723</v>
      </c>
      <c r="L8163">
        <v>53.99</v>
      </c>
      <c r="M8163">
        <v>4.3192</v>
      </c>
      <c r="P8163">
        <f>Sales[[#This Row],[UnitPrice]]*Sales[[#This Row],[OrderQuantity]]</f>
        <v>53.99</v>
      </c>
      <c r="Q8163">
        <f>Sales[[#This Row],[SalesAmount]]-P8163</f>
        <v>0</v>
      </c>
      <c r="S8163">
        <f>Sales[[#This Row],[SalesAmount]]-(Sales[[#This Row],[OrderQuantity]]*Sales[[#This Row],[TotalProductCost]])</f>
        <v>12.4177</v>
      </c>
      <c r="U8163">
        <f>VLOOKUP(Sales[[#This Row],[ProductKey]],Product[[ProductKey]:[ListPrice]],5,0)</f>
        <v>41.5723</v>
      </c>
      <c r="V8163">
        <f>VLOOKUP(Sales[[#This Row],[ProductKey]],Product[[ProductKey]:[ListPrice]],7,0)</f>
        <v>53.99</v>
      </c>
      <c r="X8163">
        <f>U8163-Sales[[#This Row],[TotalProductCost]]</f>
        <v>0</v>
      </c>
      <c r="Y8163">
        <f>Sales[[#This Row],[SalesAmount]]-V8163</f>
        <v>0</v>
      </c>
    </row>
    <row r="8164" spans="1: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8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2</v>
      </c>
      <c r="P8164">
        <f>Sales[[#This Row],[UnitPrice]]*Sales[[#This Row],[OrderQuantity]]</f>
        <v>3.99</v>
      </c>
      <c r="Q8164">
        <f>Sales[[#This Row],[SalesAmount]]-P8164</f>
        <v>0</v>
      </c>
      <c r="S8164">
        <f>Sales[[#This Row],[SalesAmount]]-(Sales[[#This Row],[OrderQuantity]]*Sales[[#This Row],[TotalProductCost]])</f>
        <v>2.4977</v>
      </c>
      <c r="U8164">
        <f>VLOOKUP(Sales[[#This Row],[ProductKey]],Product[[ProductKey]:[ListPrice]],5,0)</f>
        <v>1.4923</v>
      </c>
      <c r="V8164">
        <f>VLOOKUP(Sales[[#This Row],[ProductKey]],Product[[ProductKey]:[ListPrice]],7,0)</f>
        <v>3.99</v>
      </c>
      <c r="X8164">
        <f>U8164-Sales[[#This Row],[TotalProductCost]]</f>
        <v>0</v>
      </c>
      <c r="Y8164">
        <f>Sales[[#This Row],[SalesAmount]]-V8164</f>
        <v>0</v>
      </c>
    </row>
    <row r="8165" spans="1: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8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2</v>
      </c>
      <c r="P8165">
        <f>Sales[[#This Row],[UnitPrice]]*Sales[[#This Row],[OrderQuantity]]</f>
        <v>34.99</v>
      </c>
      <c r="Q8165">
        <f>Sales[[#This Row],[SalesAmount]]-P8165</f>
        <v>0</v>
      </c>
      <c r="S8165">
        <f>Sales[[#This Row],[SalesAmount]]-(Sales[[#This Row],[OrderQuantity]]*Sales[[#This Row],[TotalProductCost]])</f>
        <v>21.9037</v>
      </c>
      <c r="U8165">
        <f>VLOOKUP(Sales[[#This Row],[ProductKey]],Product[[ProductKey]:[ListPrice]],5,0)</f>
        <v>13.0863</v>
      </c>
      <c r="V8165">
        <f>VLOOKUP(Sales[[#This Row],[ProductKey]],Product[[ProductKey]:[ListPrice]],7,0)</f>
        <v>34.99</v>
      </c>
      <c r="X8165">
        <f>U8165-Sales[[#This Row],[TotalProductCost]]</f>
        <v>0</v>
      </c>
      <c r="Y8165">
        <f>Sales[[#This Row],[SalesAmount]]-V8165</f>
        <v>0</v>
      </c>
    </row>
    <row r="8166" spans="1: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9</v>
      </c>
      <c r="H8166">
        <v>1</v>
      </c>
      <c r="I8166">
        <v>1</v>
      </c>
      <c r="J8166">
        <v>24.99</v>
      </c>
      <c r="K8166">
        <v>9.3463</v>
      </c>
      <c r="L8166">
        <v>24.99</v>
      </c>
      <c r="M8166">
        <v>1.9992</v>
      </c>
      <c r="P8166">
        <f>Sales[[#This Row],[UnitPrice]]*Sales[[#This Row],[OrderQuantity]]</f>
        <v>24.99</v>
      </c>
      <c r="Q8166">
        <f>Sales[[#This Row],[SalesAmount]]-P8166</f>
        <v>0</v>
      </c>
      <c r="S8166">
        <f>Sales[[#This Row],[SalesAmount]]-(Sales[[#This Row],[OrderQuantity]]*Sales[[#This Row],[TotalProductCost]])</f>
        <v>15.6437</v>
      </c>
      <c r="U8166">
        <f>VLOOKUP(Sales[[#This Row],[ProductKey]],Product[[ProductKey]:[ListPrice]],5,0)</f>
        <v>9.3463</v>
      </c>
      <c r="V8166">
        <f>VLOOKUP(Sales[[#This Row],[ProductKey]],Product[[ProductKey]:[ListPrice]],7,0)</f>
        <v>24.99</v>
      </c>
      <c r="X8166">
        <f>U8166-Sales[[#This Row],[TotalProductCost]]</f>
        <v>0</v>
      </c>
      <c r="Y8166">
        <f>Sales[[#This Row],[SalesAmount]]-V8166</f>
        <v>0</v>
      </c>
    </row>
    <row r="8167" spans="1: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9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2</v>
      </c>
      <c r="P8167">
        <f>Sales[[#This Row],[UnitPrice]]*Sales[[#This Row],[OrderQuantity]]</f>
        <v>3.99</v>
      </c>
      <c r="Q8167">
        <f>Sales[[#This Row],[SalesAmount]]-P8167</f>
        <v>0</v>
      </c>
      <c r="S8167">
        <f>Sales[[#This Row],[SalesAmount]]-(Sales[[#This Row],[OrderQuantity]]*Sales[[#This Row],[TotalProductCost]])</f>
        <v>2.4977</v>
      </c>
      <c r="U8167">
        <f>VLOOKUP(Sales[[#This Row],[ProductKey]],Product[[ProductKey]:[ListPrice]],5,0)</f>
        <v>1.4923</v>
      </c>
      <c r="V8167">
        <f>VLOOKUP(Sales[[#This Row],[ProductKey]],Product[[ProductKey]:[ListPrice]],7,0)</f>
        <v>3.99</v>
      </c>
      <c r="X8167">
        <f>U8167-Sales[[#This Row],[TotalProductCost]]</f>
        <v>0</v>
      </c>
      <c r="Y8167">
        <f>Sales[[#This Row],[SalesAmount]]-V8167</f>
        <v>0</v>
      </c>
    </row>
    <row r="8168" spans="1: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9</v>
      </c>
      <c r="H8168">
        <v>3</v>
      </c>
      <c r="I8168">
        <v>1</v>
      </c>
      <c r="J8168">
        <v>2.29</v>
      </c>
      <c r="K8168">
        <v>0.8565</v>
      </c>
      <c r="L8168">
        <v>2.29</v>
      </c>
      <c r="M8168">
        <v>0.1832</v>
      </c>
      <c r="P8168">
        <f>Sales[[#This Row],[UnitPrice]]*Sales[[#This Row],[OrderQuantity]]</f>
        <v>2.29</v>
      </c>
      <c r="Q8168">
        <f>Sales[[#This Row],[SalesAmount]]-P8168</f>
        <v>0</v>
      </c>
      <c r="S8168">
        <f>Sales[[#This Row],[SalesAmount]]-(Sales[[#This Row],[OrderQuantity]]*Sales[[#This Row],[TotalProductCost]])</f>
        <v>1.4335</v>
      </c>
      <c r="U8168">
        <f>VLOOKUP(Sales[[#This Row],[ProductKey]],Product[[ProductKey]:[ListPrice]],5,0)</f>
        <v>0.8565</v>
      </c>
      <c r="V8168">
        <f>VLOOKUP(Sales[[#This Row],[ProductKey]],Product[[ProductKey]:[ListPrice]],7,0)</f>
        <v>2.29</v>
      </c>
      <c r="X8168">
        <f>U8168-Sales[[#This Row],[TotalProductCost]]</f>
        <v>0</v>
      </c>
      <c r="Y8168">
        <f>Sales[[#This Row],[SalesAmount]]-V8168</f>
        <v>0</v>
      </c>
    </row>
    <row r="8169" spans="1: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9</v>
      </c>
      <c r="H8169">
        <v>4</v>
      </c>
      <c r="I8169">
        <v>1</v>
      </c>
      <c r="J8169">
        <v>7.95</v>
      </c>
      <c r="K8169">
        <v>2.9733</v>
      </c>
      <c r="L8169">
        <v>7.95</v>
      </c>
      <c r="M8169">
        <v>0.636</v>
      </c>
      <c r="P8169">
        <f>Sales[[#This Row],[UnitPrice]]*Sales[[#This Row],[OrderQuantity]]</f>
        <v>7.95</v>
      </c>
      <c r="Q8169">
        <f>Sales[[#This Row],[SalesAmount]]-P8169</f>
        <v>0</v>
      </c>
      <c r="S8169">
        <f>Sales[[#This Row],[SalesAmount]]-(Sales[[#This Row],[OrderQuantity]]*Sales[[#This Row],[TotalProductCost]])</f>
        <v>4.9767</v>
      </c>
      <c r="U8169">
        <f>VLOOKUP(Sales[[#This Row],[ProductKey]],Product[[ProductKey]:[ListPrice]],5,0)</f>
        <v>2.9733</v>
      </c>
      <c r="V8169">
        <f>VLOOKUP(Sales[[#This Row],[ProductKey]],Product[[ProductKey]:[ListPrice]],7,0)</f>
        <v>7.95</v>
      </c>
      <c r="X8169">
        <f>U8169-Sales[[#This Row],[TotalProductCost]]</f>
        <v>0</v>
      </c>
      <c r="Y8169">
        <f>Sales[[#This Row],[SalesAmount]]-V8169</f>
        <v>0</v>
      </c>
    </row>
    <row r="8170" spans="1: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70</v>
      </c>
      <c r="H8170">
        <v>1</v>
      </c>
      <c r="I8170">
        <v>1</v>
      </c>
      <c r="J8170">
        <v>24.99</v>
      </c>
      <c r="K8170">
        <v>9.3463</v>
      </c>
      <c r="L8170">
        <v>24.99</v>
      </c>
      <c r="M8170">
        <v>1.9992</v>
      </c>
      <c r="P8170">
        <f>Sales[[#This Row],[UnitPrice]]*Sales[[#This Row],[OrderQuantity]]</f>
        <v>24.99</v>
      </c>
      <c r="Q8170">
        <f>Sales[[#This Row],[SalesAmount]]-P8170</f>
        <v>0</v>
      </c>
      <c r="S8170">
        <f>Sales[[#This Row],[SalesAmount]]-(Sales[[#This Row],[OrderQuantity]]*Sales[[#This Row],[TotalProductCost]])</f>
        <v>15.6437</v>
      </c>
      <c r="U8170">
        <f>VLOOKUP(Sales[[#This Row],[ProductKey]],Product[[ProductKey]:[ListPrice]],5,0)</f>
        <v>9.3463</v>
      </c>
      <c r="V8170">
        <f>VLOOKUP(Sales[[#This Row],[ProductKey]],Product[[ProductKey]:[ListPrice]],7,0)</f>
        <v>24.99</v>
      </c>
      <c r="X8170">
        <f>U8170-Sales[[#This Row],[TotalProductCost]]</f>
        <v>0</v>
      </c>
      <c r="Y8170">
        <f>Sales[[#This Row],[SalesAmount]]-V8170</f>
        <v>0</v>
      </c>
    </row>
    <row r="8171" spans="1: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70</v>
      </c>
      <c r="H8171">
        <v>2</v>
      </c>
      <c r="I8171">
        <v>1</v>
      </c>
      <c r="J8171">
        <v>2.29</v>
      </c>
      <c r="K8171">
        <v>0.8565</v>
      </c>
      <c r="L8171">
        <v>2.29</v>
      </c>
      <c r="M8171">
        <v>0.1832</v>
      </c>
      <c r="P8171">
        <f>Sales[[#This Row],[UnitPrice]]*Sales[[#This Row],[OrderQuantity]]</f>
        <v>2.29</v>
      </c>
      <c r="Q8171">
        <f>Sales[[#This Row],[SalesAmount]]-P8171</f>
        <v>0</v>
      </c>
      <c r="S8171">
        <f>Sales[[#This Row],[SalesAmount]]-(Sales[[#This Row],[OrderQuantity]]*Sales[[#This Row],[TotalProductCost]])</f>
        <v>1.4335</v>
      </c>
      <c r="U8171">
        <f>VLOOKUP(Sales[[#This Row],[ProductKey]],Product[[ProductKey]:[ListPrice]],5,0)</f>
        <v>0.8565</v>
      </c>
      <c r="V8171">
        <f>VLOOKUP(Sales[[#This Row],[ProductKey]],Product[[ProductKey]:[ListPrice]],7,0)</f>
        <v>2.29</v>
      </c>
      <c r="X8171">
        <f>U8171-Sales[[#This Row],[TotalProductCost]]</f>
        <v>0</v>
      </c>
      <c r="Y8171">
        <f>Sales[[#This Row],[SalesAmount]]-V8171</f>
        <v>0</v>
      </c>
    </row>
    <row r="8172" spans="1: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71</v>
      </c>
      <c r="H8172">
        <v>1</v>
      </c>
      <c r="I8172">
        <v>1</v>
      </c>
      <c r="J8172">
        <v>24.99</v>
      </c>
      <c r="K8172">
        <v>9.3463</v>
      </c>
      <c r="L8172">
        <v>24.99</v>
      </c>
      <c r="M8172">
        <v>1.9992</v>
      </c>
      <c r="P8172">
        <f>Sales[[#This Row],[UnitPrice]]*Sales[[#This Row],[OrderQuantity]]</f>
        <v>24.99</v>
      </c>
      <c r="Q8172">
        <f>Sales[[#This Row],[SalesAmount]]-P8172</f>
        <v>0</v>
      </c>
      <c r="S8172">
        <f>Sales[[#This Row],[SalesAmount]]-(Sales[[#This Row],[OrderQuantity]]*Sales[[#This Row],[TotalProductCost]])</f>
        <v>15.6437</v>
      </c>
      <c r="U8172">
        <f>VLOOKUP(Sales[[#This Row],[ProductKey]],Product[[ProductKey]:[ListPrice]],5,0)</f>
        <v>9.3463</v>
      </c>
      <c r="V8172">
        <f>VLOOKUP(Sales[[#This Row],[ProductKey]],Product[[ProductKey]:[ListPrice]],7,0)</f>
        <v>24.99</v>
      </c>
      <c r="X8172">
        <f>U8172-Sales[[#This Row],[TotalProductCost]]</f>
        <v>0</v>
      </c>
      <c r="Y8172">
        <f>Sales[[#This Row],[SalesAmount]]-V8172</f>
        <v>0</v>
      </c>
    </row>
    <row r="8173" spans="1: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71</v>
      </c>
      <c r="H8173">
        <v>2</v>
      </c>
      <c r="I8173">
        <v>1</v>
      </c>
      <c r="J8173">
        <v>2.29</v>
      </c>
      <c r="K8173">
        <v>0.8565</v>
      </c>
      <c r="L8173">
        <v>2.29</v>
      </c>
      <c r="M8173">
        <v>0.1832</v>
      </c>
      <c r="P8173">
        <f>Sales[[#This Row],[UnitPrice]]*Sales[[#This Row],[OrderQuantity]]</f>
        <v>2.29</v>
      </c>
      <c r="Q8173">
        <f>Sales[[#This Row],[SalesAmount]]-P8173</f>
        <v>0</v>
      </c>
      <c r="S8173">
        <f>Sales[[#This Row],[SalesAmount]]-(Sales[[#This Row],[OrderQuantity]]*Sales[[#This Row],[TotalProductCost]])</f>
        <v>1.4335</v>
      </c>
      <c r="U8173">
        <f>VLOOKUP(Sales[[#This Row],[ProductKey]],Product[[ProductKey]:[ListPrice]],5,0)</f>
        <v>0.8565</v>
      </c>
      <c r="V8173">
        <f>VLOOKUP(Sales[[#This Row],[ProductKey]],Product[[ProductKey]:[ListPrice]],7,0)</f>
        <v>2.29</v>
      </c>
      <c r="X8173">
        <f>U8173-Sales[[#This Row],[TotalProductCost]]</f>
        <v>0</v>
      </c>
      <c r="Y8173">
        <f>Sales[[#This Row],[SalesAmount]]-V8173</f>
        <v>0</v>
      </c>
    </row>
    <row r="8174" spans="1: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72</v>
      </c>
      <c r="H8174">
        <v>1</v>
      </c>
      <c r="I8174">
        <v>1</v>
      </c>
      <c r="J8174">
        <v>32.6</v>
      </c>
      <c r="K8174">
        <v>12.1924</v>
      </c>
      <c r="L8174">
        <v>32.6</v>
      </c>
      <c r="M8174">
        <v>2.608</v>
      </c>
      <c r="P8174">
        <f>Sales[[#This Row],[UnitPrice]]*Sales[[#This Row],[OrderQuantity]]</f>
        <v>32.6</v>
      </c>
      <c r="Q8174">
        <f>Sales[[#This Row],[SalesAmount]]-P8174</f>
        <v>0</v>
      </c>
      <c r="S8174">
        <f>Sales[[#This Row],[SalesAmount]]-(Sales[[#This Row],[OrderQuantity]]*Sales[[#This Row],[TotalProductCost]])</f>
        <v>20.4076</v>
      </c>
      <c r="U8174">
        <f>VLOOKUP(Sales[[#This Row],[ProductKey]],Product[[ProductKey]:[ListPrice]],5,0)</f>
        <v>12.1924</v>
      </c>
      <c r="V8174">
        <f>VLOOKUP(Sales[[#This Row],[ProductKey]],Product[[ProductKey]:[ListPrice]],7,0)</f>
        <v>32.6</v>
      </c>
      <c r="X8174">
        <f>U8174-Sales[[#This Row],[TotalProductCost]]</f>
        <v>0</v>
      </c>
      <c r="Y8174">
        <f>Sales[[#This Row],[SalesAmount]]-V8174</f>
        <v>0</v>
      </c>
    </row>
    <row r="8175" spans="1: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72</v>
      </c>
      <c r="H8175">
        <v>2</v>
      </c>
      <c r="I8175">
        <v>1</v>
      </c>
      <c r="J8175">
        <v>2.29</v>
      </c>
      <c r="K8175">
        <v>0.8565</v>
      </c>
      <c r="L8175">
        <v>2.29</v>
      </c>
      <c r="M8175">
        <v>0.1832</v>
      </c>
      <c r="P8175">
        <f>Sales[[#This Row],[UnitPrice]]*Sales[[#This Row],[OrderQuantity]]</f>
        <v>2.29</v>
      </c>
      <c r="Q8175">
        <f>Sales[[#This Row],[SalesAmount]]-P8175</f>
        <v>0</v>
      </c>
      <c r="S8175">
        <f>Sales[[#This Row],[SalesAmount]]-(Sales[[#This Row],[OrderQuantity]]*Sales[[#This Row],[TotalProductCost]])</f>
        <v>1.4335</v>
      </c>
      <c r="U8175">
        <f>VLOOKUP(Sales[[#This Row],[ProductKey]],Product[[ProductKey]:[ListPrice]],5,0)</f>
        <v>0.8565</v>
      </c>
      <c r="V8175">
        <f>VLOOKUP(Sales[[#This Row],[ProductKey]],Product[[ProductKey]:[ListPrice]],7,0)</f>
        <v>2.29</v>
      </c>
      <c r="X8175">
        <f>U8175-Sales[[#This Row],[TotalProductCost]]</f>
        <v>0</v>
      </c>
      <c r="Y8175">
        <f>Sales[[#This Row],[SalesAmount]]-V8175</f>
        <v>0</v>
      </c>
    </row>
    <row r="8176" spans="1: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3</v>
      </c>
      <c r="H8176">
        <v>1</v>
      </c>
      <c r="I8176">
        <v>1</v>
      </c>
      <c r="J8176">
        <v>32.6</v>
      </c>
      <c r="K8176">
        <v>12.1924</v>
      </c>
      <c r="L8176">
        <v>32.6</v>
      </c>
      <c r="M8176">
        <v>2.608</v>
      </c>
      <c r="P8176">
        <f>Sales[[#This Row],[UnitPrice]]*Sales[[#This Row],[OrderQuantity]]</f>
        <v>32.6</v>
      </c>
      <c r="Q8176">
        <f>Sales[[#This Row],[SalesAmount]]-P8176</f>
        <v>0</v>
      </c>
      <c r="S8176">
        <f>Sales[[#This Row],[SalesAmount]]-(Sales[[#This Row],[OrderQuantity]]*Sales[[#This Row],[TotalProductCost]])</f>
        <v>20.4076</v>
      </c>
      <c r="U8176">
        <f>VLOOKUP(Sales[[#This Row],[ProductKey]],Product[[ProductKey]:[ListPrice]],5,0)</f>
        <v>12.1924</v>
      </c>
      <c r="V8176">
        <f>VLOOKUP(Sales[[#This Row],[ProductKey]],Product[[ProductKey]:[ListPrice]],7,0)</f>
        <v>32.6</v>
      </c>
      <c r="X8176">
        <f>U8176-Sales[[#This Row],[TotalProductCost]]</f>
        <v>0</v>
      </c>
      <c r="Y8176">
        <f>Sales[[#This Row],[SalesAmount]]-V8176</f>
        <v>0</v>
      </c>
    </row>
    <row r="8177" spans="1: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3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2</v>
      </c>
      <c r="P8177">
        <f>Sales[[#This Row],[UnitPrice]]*Sales[[#This Row],[OrderQuantity]]</f>
        <v>3.99</v>
      </c>
      <c r="Q8177">
        <f>Sales[[#This Row],[SalesAmount]]-P8177</f>
        <v>0</v>
      </c>
      <c r="S8177">
        <f>Sales[[#This Row],[SalesAmount]]-(Sales[[#This Row],[OrderQuantity]]*Sales[[#This Row],[TotalProductCost]])</f>
        <v>2.4977</v>
      </c>
      <c r="U8177">
        <f>VLOOKUP(Sales[[#This Row],[ProductKey]],Product[[ProductKey]:[ListPrice]],5,0)</f>
        <v>1.4923</v>
      </c>
      <c r="V8177">
        <f>VLOOKUP(Sales[[#This Row],[ProductKey]],Product[[ProductKey]:[ListPrice]],7,0)</f>
        <v>3.99</v>
      </c>
      <c r="X8177">
        <f>U8177-Sales[[#This Row],[TotalProductCost]]</f>
        <v>0</v>
      </c>
      <c r="Y8177">
        <f>Sales[[#This Row],[SalesAmount]]-V8177</f>
        <v>0</v>
      </c>
    </row>
    <row r="8178" spans="1: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3</v>
      </c>
      <c r="H8178">
        <v>3</v>
      </c>
      <c r="I8178">
        <v>1</v>
      </c>
      <c r="J8178">
        <v>2.29</v>
      </c>
      <c r="K8178">
        <v>0.8565</v>
      </c>
      <c r="L8178">
        <v>2.29</v>
      </c>
      <c r="M8178">
        <v>0.1832</v>
      </c>
      <c r="P8178">
        <f>Sales[[#This Row],[UnitPrice]]*Sales[[#This Row],[OrderQuantity]]</f>
        <v>2.29</v>
      </c>
      <c r="Q8178">
        <f>Sales[[#This Row],[SalesAmount]]-P8178</f>
        <v>0</v>
      </c>
      <c r="S8178">
        <f>Sales[[#This Row],[SalesAmount]]-(Sales[[#This Row],[OrderQuantity]]*Sales[[#This Row],[TotalProductCost]])</f>
        <v>1.4335</v>
      </c>
      <c r="U8178">
        <f>VLOOKUP(Sales[[#This Row],[ProductKey]],Product[[ProductKey]:[ListPrice]],5,0)</f>
        <v>0.8565</v>
      </c>
      <c r="V8178">
        <f>VLOOKUP(Sales[[#This Row],[ProductKey]],Product[[ProductKey]:[ListPrice]],7,0)</f>
        <v>2.29</v>
      </c>
      <c r="X8178">
        <f>U8178-Sales[[#This Row],[TotalProductCost]]</f>
        <v>0</v>
      </c>
      <c r="Y8178">
        <f>Sales[[#This Row],[SalesAmount]]-V8178</f>
        <v>0</v>
      </c>
    </row>
    <row r="8179" spans="1: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4</v>
      </c>
      <c r="H8179">
        <v>1</v>
      </c>
      <c r="I8179">
        <v>1</v>
      </c>
      <c r="J8179">
        <v>24.99</v>
      </c>
      <c r="K8179">
        <v>9.3463</v>
      </c>
      <c r="L8179">
        <v>24.99</v>
      </c>
      <c r="M8179">
        <v>1.9992</v>
      </c>
      <c r="P8179">
        <f>Sales[[#This Row],[UnitPrice]]*Sales[[#This Row],[OrderQuantity]]</f>
        <v>24.99</v>
      </c>
      <c r="Q8179">
        <f>Sales[[#This Row],[SalesAmount]]-P8179</f>
        <v>0</v>
      </c>
      <c r="S8179">
        <f>Sales[[#This Row],[SalesAmount]]-(Sales[[#This Row],[OrderQuantity]]*Sales[[#This Row],[TotalProductCost]])</f>
        <v>15.6437</v>
      </c>
      <c r="U8179">
        <f>VLOOKUP(Sales[[#This Row],[ProductKey]],Product[[ProductKey]:[ListPrice]],5,0)</f>
        <v>9.3463</v>
      </c>
      <c r="V8179">
        <f>VLOOKUP(Sales[[#This Row],[ProductKey]],Product[[ProductKey]:[ListPrice]],7,0)</f>
        <v>24.99</v>
      </c>
      <c r="X8179">
        <f>U8179-Sales[[#This Row],[TotalProductCost]]</f>
        <v>0</v>
      </c>
      <c r="Y8179">
        <f>Sales[[#This Row],[SalesAmount]]-V8179</f>
        <v>0</v>
      </c>
    </row>
    <row r="8180" spans="1: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5</v>
      </c>
      <c r="H8180">
        <v>1</v>
      </c>
      <c r="I8180">
        <v>1</v>
      </c>
      <c r="J8180">
        <v>4.99</v>
      </c>
      <c r="K8180">
        <v>1.8663</v>
      </c>
      <c r="L8180">
        <v>4.99</v>
      </c>
      <c r="M8180">
        <v>0.3992</v>
      </c>
      <c r="P8180">
        <f>Sales[[#This Row],[UnitPrice]]*Sales[[#This Row],[OrderQuantity]]</f>
        <v>4.99</v>
      </c>
      <c r="Q8180">
        <f>Sales[[#This Row],[SalesAmount]]-P8180</f>
        <v>0</v>
      </c>
      <c r="S8180">
        <f>Sales[[#This Row],[SalesAmount]]-(Sales[[#This Row],[OrderQuantity]]*Sales[[#This Row],[TotalProductCost]])</f>
        <v>3.1237</v>
      </c>
      <c r="U8180">
        <f>VLOOKUP(Sales[[#This Row],[ProductKey]],Product[[ProductKey]:[ListPrice]],5,0)</f>
        <v>1.8663</v>
      </c>
      <c r="V8180">
        <f>VLOOKUP(Sales[[#This Row],[ProductKey]],Product[[ProductKey]:[ListPrice]],7,0)</f>
        <v>4.99</v>
      </c>
      <c r="X8180">
        <f>U8180-Sales[[#This Row],[TotalProductCost]]</f>
        <v>0</v>
      </c>
      <c r="Y8180">
        <f>Sales[[#This Row],[SalesAmount]]-V8180</f>
        <v>0</v>
      </c>
    </row>
    <row r="8181" spans="1: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5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  <c r="P8181">
        <f>Sales[[#This Row],[UnitPrice]]*Sales[[#This Row],[OrderQuantity]]</f>
        <v>29.99</v>
      </c>
      <c r="Q8181">
        <f>Sales[[#This Row],[SalesAmount]]-P8181</f>
        <v>0</v>
      </c>
      <c r="S8181">
        <f>Sales[[#This Row],[SalesAmount]]-(Sales[[#This Row],[OrderQuantity]]*Sales[[#This Row],[TotalProductCost]])</f>
        <v>18.7737</v>
      </c>
      <c r="U8181">
        <f>VLOOKUP(Sales[[#This Row],[ProductKey]],Product[[ProductKey]:[ListPrice]],5,0)</f>
        <v>11.2163</v>
      </c>
      <c r="V8181">
        <f>VLOOKUP(Sales[[#This Row],[ProductKey]],Product[[ProductKey]:[ListPrice]],7,0)</f>
        <v>29.99</v>
      </c>
      <c r="X8181">
        <f>U8181-Sales[[#This Row],[TotalProductCost]]</f>
        <v>0</v>
      </c>
      <c r="Y8181">
        <f>Sales[[#This Row],[SalesAmount]]-V8181</f>
        <v>0</v>
      </c>
    </row>
    <row r="8182" spans="1: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5</v>
      </c>
      <c r="H8182">
        <v>3</v>
      </c>
      <c r="I8182">
        <v>1</v>
      </c>
      <c r="J8182">
        <v>2.29</v>
      </c>
      <c r="K8182">
        <v>0.8565</v>
      </c>
      <c r="L8182">
        <v>2.29</v>
      </c>
      <c r="M8182">
        <v>0.1832</v>
      </c>
      <c r="P8182">
        <f>Sales[[#This Row],[UnitPrice]]*Sales[[#This Row],[OrderQuantity]]</f>
        <v>2.29</v>
      </c>
      <c r="Q8182">
        <f>Sales[[#This Row],[SalesAmount]]-P8182</f>
        <v>0</v>
      </c>
      <c r="S8182">
        <f>Sales[[#This Row],[SalesAmount]]-(Sales[[#This Row],[OrderQuantity]]*Sales[[#This Row],[TotalProductCost]])</f>
        <v>1.4335</v>
      </c>
      <c r="U8182">
        <f>VLOOKUP(Sales[[#This Row],[ProductKey]],Product[[ProductKey]:[ListPrice]],5,0)</f>
        <v>0.8565</v>
      </c>
      <c r="V8182">
        <f>VLOOKUP(Sales[[#This Row],[ProductKey]],Product[[ProductKey]:[ListPrice]],7,0)</f>
        <v>2.29</v>
      </c>
      <c r="X8182">
        <f>U8182-Sales[[#This Row],[TotalProductCost]]</f>
        <v>0</v>
      </c>
      <c r="Y8182">
        <f>Sales[[#This Row],[SalesAmount]]-V8182</f>
        <v>0</v>
      </c>
    </row>
    <row r="8183" spans="1: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6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  <c r="P8183">
        <f>Sales[[#This Row],[UnitPrice]]*Sales[[#This Row],[OrderQuantity]]</f>
        <v>29.99</v>
      </c>
      <c r="Q8183">
        <f>Sales[[#This Row],[SalesAmount]]-P8183</f>
        <v>0</v>
      </c>
      <c r="S8183">
        <f>Sales[[#This Row],[SalesAmount]]-(Sales[[#This Row],[OrderQuantity]]*Sales[[#This Row],[TotalProductCost]])</f>
        <v>18.7737</v>
      </c>
      <c r="U8183">
        <f>VLOOKUP(Sales[[#This Row],[ProductKey]],Product[[ProductKey]:[ListPrice]],5,0)</f>
        <v>11.2163</v>
      </c>
      <c r="V8183">
        <f>VLOOKUP(Sales[[#This Row],[ProductKey]],Product[[ProductKey]:[ListPrice]],7,0)</f>
        <v>29.99</v>
      </c>
      <c r="X8183">
        <f>U8183-Sales[[#This Row],[TotalProductCost]]</f>
        <v>0</v>
      </c>
      <c r="Y8183">
        <f>Sales[[#This Row],[SalesAmount]]-V8183</f>
        <v>0</v>
      </c>
    </row>
    <row r="8184" spans="1: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6</v>
      </c>
      <c r="H8184">
        <v>2</v>
      </c>
      <c r="I8184">
        <v>1</v>
      </c>
      <c r="J8184">
        <v>2.29</v>
      </c>
      <c r="K8184">
        <v>0.8565</v>
      </c>
      <c r="L8184">
        <v>2.29</v>
      </c>
      <c r="M8184">
        <v>0.1832</v>
      </c>
      <c r="P8184">
        <f>Sales[[#This Row],[UnitPrice]]*Sales[[#This Row],[OrderQuantity]]</f>
        <v>2.29</v>
      </c>
      <c r="Q8184">
        <f>Sales[[#This Row],[SalesAmount]]-P8184</f>
        <v>0</v>
      </c>
      <c r="S8184">
        <f>Sales[[#This Row],[SalesAmount]]-(Sales[[#This Row],[OrderQuantity]]*Sales[[#This Row],[TotalProductCost]])</f>
        <v>1.4335</v>
      </c>
      <c r="U8184">
        <f>VLOOKUP(Sales[[#This Row],[ProductKey]],Product[[ProductKey]:[ListPrice]],5,0)</f>
        <v>0.8565</v>
      </c>
      <c r="V8184">
        <f>VLOOKUP(Sales[[#This Row],[ProductKey]],Product[[ProductKey]:[ListPrice]],7,0)</f>
        <v>2.29</v>
      </c>
      <c r="X8184">
        <f>U8184-Sales[[#This Row],[TotalProductCost]]</f>
        <v>0</v>
      </c>
      <c r="Y8184">
        <f>Sales[[#This Row],[SalesAmount]]-V8184</f>
        <v>0</v>
      </c>
    </row>
    <row r="8185" spans="1: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7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</v>
      </c>
      <c r="P8185">
        <f>Sales[[#This Row],[UnitPrice]]*Sales[[#This Row],[OrderQuantity]]</f>
        <v>9.99</v>
      </c>
      <c r="Q8185">
        <f>Sales[[#This Row],[SalesAmount]]-P8185</f>
        <v>0</v>
      </c>
      <c r="S8185">
        <f>Sales[[#This Row],[SalesAmount]]-(Sales[[#This Row],[OrderQuantity]]*Sales[[#This Row],[TotalProductCost]])</f>
        <v>6.2537</v>
      </c>
      <c r="U8185">
        <f>VLOOKUP(Sales[[#This Row],[ProductKey]],Product[[ProductKey]:[ListPrice]],5,0)</f>
        <v>3.7363</v>
      </c>
      <c r="V8185">
        <f>VLOOKUP(Sales[[#This Row],[ProductKey]],Product[[ProductKey]:[ListPrice]],7,0)</f>
        <v>9.99</v>
      </c>
      <c r="X8185">
        <f>U8185-Sales[[#This Row],[TotalProductCost]]</f>
        <v>0</v>
      </c>
      <c r="Y8185">
        <f>Sales[[#This Row],[SalesAmount]]-V8185</f>
        <v>0</v>
      </c>
    </row>
    <row r="8186" spans="1: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7</v>
      </c>
      <c r="H8186">
        <v>2</v>
      </c>
      <c r="I8186">
        <v>1</v>
      </c>
      <c r="J8186">
        <v>4.99</v>
      </c>
      <c r="K8186">
        <v>1.8663</v>
      </c>
      <c r="L8186">
        <v>4.99</v>
      </c>
      <c r="M8186">
        <v>0.3992</v>
      </c>
      <c r="P8186">
        <f>Sales[[#This Row],[UnitPrice]]*Sales[[#This Row],[OrderQuantity]]</f>
        <v>4.99</v>
      </c>
      <c r="Q8186">
        <f>Sales[[#This Row],[SalesAmount]]-P8186</f>
        <v>0</v>
      </c>
      <c r="S8186">
        <f>Sales[[#This Row],[SalesAmount]]-(Sales[[#This Row],[OrderQuantity]]*Sales[[#This Row],[TotalProductCost]])</f>
        <v>3.1237</v>
      </c>
      <c r="U8186">
        <f>VLOOKUP(Sales[[#This Row],[ProductKey]],Product[[ProductKey]:[ListPrice]],5,0)</f>
        <v>1.8663</v>
      </c>
      <c r="V8186">
        <f>VLOOKUP(Sales[[#This Row],[ProductKey]],Product[[ProductKey]:[ListPrice]],7,0)</f>
        <v>4.99</v>
      </c>
      <c r="X8186">
        <f>U8186-Sales[[#This Row],[TotalProductCost]]</f>
        <v>0</v>
      </c>
      <c r="Y8186">
        <f>Sales[[#This Row],[SalesAmount]]-V8186</f>
        <v>0</v>
      </c>
    </row>
    <row r="8187" spans="1: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7</v>
      </c>
      <c r="H8187">
        <v>3</v>
      </c>
      <c r="I8187">
        <v>1</v>
      </c>
      <c r="J8187">
        <v>8.99</v>
      </c>
      <c r="K8187">
        <v>3.3623</v>
      </c>
      <c r="L8187">
        <v>8.99</v>
      </c>
      <c r="M8187">
        <v>0.7192</v>
      </c>
      <c r="P8187">
        <f>Sales[[#This Row],[UnitPrice]]*Sales[[#This Row],[OrderQuantity]]</f>
        <v>8.99</v>
      </c>
      <c r="Q8187">
        <f>Sales[[#This Row],[SalesAmount]]-P8187</f>
        <v>0</v>
      </c>
      <c r="S8187">
        <f>Sales[[#This Row],[SalesAmount]]-(Sales[[#This Row],[OrderQuantity]]*Sales[[#This Row],[TotalProductCost]])</f>
        <v>5.6277</v>
      </c>
      <c r="U8187">
        <f>VLOOKUP(Sales[[#This Row],[ProductKey]],Product[[ProductKey]:[ListPrice]],5,0)</f>
        <v>3.3623</v>
      </c>
      <c r="V8187">
        <f>VLOOKUP(Sales[[#This Row],[ProductKey]],Product[[ProductKey]:[ListPrice]],7,0)</f>
        <v>8.99</v>
      </c>
      <c r="X8187">
        <f>U8187-Sales[[#This Row],[TotalProductCost]]</f>
        <v>0</v>
      </c>
      <c r="Y8187">
        <f>Sales[[#This Row],[SalesAmount]]-V8187</f>
        <v>0</v>
      </c>
    </row>
    <row r="8188" spans="1: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8</v>
      </c>
      <c r="H8188">
        <v>1</v>
      </c>
      <c r="I8188">
        <v>1</v>
      </c>
      <c r="J8188">
        <v>4.99</v>
      </c>
      <c r="K8188">
        <v>1.8663</v>
      </c>
      <c r="L8188">
        <v>4.99</v>
      </c>
      <c r="M8188">
        <v>0.3992</v>
      </c>
      <c r="P8188">
        <f>Sales[[#This Row],[UnitPrice]]*Sales[[#This Row],[OrderQuantity]]</f>
        <v>4.99</v>
      </c>
      <c r="Q8188">
        <f>Sales[[#This Row],[SalesAmount]]-P8188</f>
        <v>0</v>
      </c>
      <c r="S8188">
        <f>Sales[[#This Row],[SalesAmount]]-(Sales[[#This Row],[OrderQuantity]]*Sales[[#This Row],[TotalProductCost]])</f>
        <v>3.1237</v>
      </c>
      <c r="U8188">
        <f>VLOOKUP(Sales[[#This Row],[ProductKey]],Product[[ProductKey]:[ListPrice]],5,0)</f>
        <v>1.8663</v>
      </c>
      <c r="V8188">
        <f>VLOOKUP(Sales[[#This Row],[ProductKey]],Product[[ProductKey]:[ListPrice]],7,0)</f>
        <v>4.99</v>
      </c>
      <c r="X8188">
        <f>U8188-Sales[[#This Row],[TotalProductCost]]</f>
        <v>0</v>
      </c>
      <c r="Y8188">
        <f>Sales[[#This Row],[SalesAmount]]-V8188</f>
        <v>0</v>
      </c>
    </row>
    <row r="8189" spans="1: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9</v>
      </c>
      <c r="H8189">
        <v>1</v>
      </c>
      <c r="I8189">
        <v>1</v>
      </c>
      <c r="J8189">
        <v>69.99</v>
      </c>
      <c r="K8189">
        <v>26.1763</v>
      </c>
      <c r="L8189">
        <v>69.99</v>
      </c>
      <c r="M8189">
        <v>5.5992</v>
      </c>
      <c r="P8189">
        <f>Sales[[#This Row],[UnitPrice]]*Sales[[#This Row],[OrderQuantity]]</f>
        <v>69.99</v>
      </c>
      <c r="Q8189">
        <f>Sales[[#This Row],[SalesAmount]]-P8189</f>
        <v>0</v>
      </c>
      <c r="S8189">
        <f>Sales[[#This Row],[SalesAmount]]-(Sales[[#This Row],[OrderQuantity]]*Sales[[#This Row],[TotalProductCost]])</f>
        <v>43.8137</v>
      </c>
      <c r="U8189">
        <f>VLOOKUP(Sales[[#This Row],[ProductKey]],Product[[ProductKey]:[ListPrice]],5,0)</f>
        <v>26.1763</v>
      </c>
      <c r="V8189">
        <f>VLOOKUP(Sales[[#This Row],[ProductKey]],Product[[ProductKey]:[ListPrice]],7,0)</f>
        <v>69.99</v>
      </c>
      <c r="X8189">
        <f>U8189-Sales[[#This Row],[TotalProductCost]]</f>
        <v>0</v>
      </c>
      <c r="Y8189">
        <f>Sales[[#This Row],[SalesAmount]]-V8189</f>
        <v>0</v>
      </c>
    </row>
    <row r="8190" spans="1: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9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</v>
      </c>
      <c r="P8190">
        <f>Sales[[#This Row],[UnitPrice]]*Sales[[#This Row],[OrderQuantity]]</f>
        <v>49.99</v>
      </c>
      <c r="Q8190">
        <f>Sales[[#This Row],[SalesAmount]]-P8190</f>
        <v>0</v>
      </c>
      <c r="S8190">
        <f>Sales[[#This Row],[SalesAmount]]-(Sales[[#This Row],[OrderQuantity]]*Sales[[#This Row],[TotalProductCost]])</f>
        <v>11.4977</v>
      </c>
      <c r="U8190">
        <f>VLOOKUP(Sales[[#This Row],[ProductKey]],Product[[ProductKey]:[ListPrice]],5,0)</f>
        <v>38.4923</v>
      </c>
      <c r="V8190">
        <f>VLOOKUP(Sales[[#This Row],[ProductKey]],Product[[ProductKey]:[ListPrice]],7,0)</f>
        <v>49.99</v>
      </c>
      <c r="X8190">
        <f>U8190-Sales[[#This Row],[TotalProductCost]]</f>
        <v>0</v>
      </c>
      <c r="Y8190">
        <f>Sales[[#This Row],[SalesAmount]]-V8190</f>
        <v>0</v>
      </c>
    </row>
    <row r="8191" spans="1: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80</v>
      </c>
      <c r="H8191">
        <v>1</v>
      </c>
      <c r="I8191">
        <v>1</v>
      </c>
      <c r="J8191">
        <v>69.99</v>
      </c>
      <c r="K8191">
        <v>26.1763</v>
      </c>
      <c r="L8191">
        <v>69.99</v>
      </c>
      <c r="M8191">
        <v>5.5992</v>
      </c>
      <c r="P8191">
        <f>Sales[[#This Row],[UnitPrice]]*Sales[[#This Row],[OrderQuantity]]</f>
        <v>69.99</v>
      </c>
      <c r="Q8191">
        <f>Sales[[#This Row],[SalesAmount]]-P8191</f>
        <v>0</v>
      </c>
      <c r="S8191">
        <f>Sales[[#This Row],[SalesAmount]]-(Sales[[#This Row],[OrderQuantity]]*Sales[[#This Row],[TotalProductCost]])</f>
        <v>43.8137</v>
      </c>
      <c r="U8191">
        <f>VLOOKUP(Sales[[#This Row],[ProductKey]],Product[[ProductKey]:[ListPrice]],5,0)</f>
        <v>26.1763</v>
      </c>
      <c r="V8191">
        <f>VLOOKUP(Sales[[#This Row],[ProductKey]],Product[[ProductKey]:[ListPrice]],7,0)</f>
        <v>69.99</v>
      </c>
      <c r="X8191">
        <f>U8191-Sales[[#This Row],[TotalProductCost]]</f>
        <v>0</v>
      </c>
      <c r="Y8191">
        <f>Sales[[#This Row],[SalesAmount]]-V8191</f>
        <v>0</v>
      </c>
    </row>
    <row r="8192" spans="1: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80</v>
      </c>
      <c r="H8192">
        <v>2</v>
      </c>
      <c r="I8192">
        <v>1</v>
      </c>
      <c r="J8192">
        <v>8.99</v>
      </c>
      <c r="K8192">
        <v>3.3623</v>
      </c>
      <c r="L8192">
        <v>8.99</v>
      </c>
      <c r="M8192">
        <v>0.7192</v>
      </c>
      <c r="P8192">
        <f>Sales[[#This Row],[UnitPrice]]*Sales[[#This Row],[OrderQuantity]]</f>
        <v>8.99</v>
      </c>
      <c r="Q8192">
        <f>Sales[[#This Row],[SalesAmount]]-P8192</f>
        <v>0</v>
      </c>
      <c r="S8192">
        <f>Sales[[#This Row],[SalesAmount]]-(Sales[[#This Row],[OrderQuantity]]*Sales[[#This Row],[TotalProductCost]])</f>
        <v>5.6277</v>
      </c>
      <c r="U8192">
        <f>VLOOKUP(Sales[[#This Row],[ProductKey]],Product[[ProductKey]:[ListPrice]],5,0)</f>
        <v>3.3623</v>
      </c>
      <c r="V8192">
        <f>VLOOKUP(Sales[[#This Row],[ProductKey]],Product[[ProductKey]:[ListPrice]],7,0)</f>
        <v>8.99</v>
      </c>
      <c r="X8192">
        <f>U8192-Sales[[#This Row],[TotalProductCost]]</f>
        <v>0</v>
      </c>
      <c r="Y8192">
        <f>Sales[[#This Row],[SalesAmount]]-V8192</f>
        <v>0</v>
      </c>
    </row>
    <row r="8193" spans="1: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81</v>
      </c>
      <c r="H8193">
        <v>1</v>
      </c>
      <c r="I8193">
        <v>1</v>
      </c>
      <c r="J8193">
        <v>4.99</v>
      </c>
      <c r="K8193">
        <v>1.8663</v>
      </c>
      <c r="L8193">
        <v>4.99</v>
      </c>
      <c r="M8193">
        <v>0.3992</v>
      </c>
      <c r="P8193">
        <f>Sales[[#This Row],[UnitPrice]]*Sales[[#This Row],[OrderQuantity]]</f>
        <v>4.99</v>
      </c>
      <c r="Q8193">
        <f>Sales[[#This Row],[SalesAmount]]-P8193</f>
        <v>0</v>
      </c>
      <c r="S8193">
        <f>Sales[[#This Row],[SalesAmount]]-(Sales[[#This Row],[OrderQuantity]]*Sales[[#This Row],[TotalProductCost]])</f>
        <v>3.1237</v>
      </c>
      <c r="U8193">
        <f>VLOOKUP(Sales[[#This Row],[ProductKey]],Product[[ProductKey]:[ListPrice]],5,0)</f>
        <v>1.8663</v>
      </c>
      <c r="V8193">
        <f>VLOOKUP(Sales[[#This Row],[ProductKey]],Product[[ProductKey]:[ListPrice]],7,0)</f>
        <v>4.99</v>
      </c>
      <c r="X8193">
        <f>U8193-Sales[[#This Row],[TotalProductCost]]</f>
        <v>0</v>
      </c>
      <c r="Y8193">
        <f>Sales[[#This Row],[SalesAmount]]-V8193</f>
        <v>0</v>
      </c>
    </row>
    <row r="8194" spans="1: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81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2</v>
      </c>
      <c r="P8194">
        <f>Sales[[#This Row],[UnitPrice]]*Sales[[#This Row],[OrderQuantity]]</f>
        <v>34.99</v>
      </c>
      <c r="Q8194">
        <f>Sales[[#This Row],[SalesAmount]]-P8194</f>
        <v>0</v>
      </c>
      <c r="S8194">
        <f>Sales[[#This Row],[SalesAmount]]-(Sales[[#This Row],[OrderQuantity]]*Sales[[#This Row],[TotalProductCost]])</f>
        <v>21.9037</v>
      </c>
      <c r="U8194">
        <f>VLOOKUP(Sales[[#This Row],[ProductKey]],Product[[ProductKey]:[ListPrice]],5,0)</f>
        <v>13.0863</v>
      </c>
      <c r="V8194">
        <f>VLOOKUP(Sales[[#This Row],[ProductKey]],Product[[ProductKey]:[ListPrice]],7,0)</f>
        <v>34.99</v>
      </c>
      <c r="X8194">
        <f>U8194-Sales[[#This Row],[TotalProductCost]]</f>
        <v>0</v>
      </c>
      <c r="Y8194">
        <f>Sales[[#This Row],[SalesAmount]]-V8194</f>
        <v>0</v>
      </c>
    </row>
    <row r="8195" spans="1: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81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</v>
      </c>
      <c r="P8195">
        <f>Sales[[#This Row],[UnitPrice]]*Sales[[#This Row],[OrderQuantity]]</f>
        <v>49.99</v>
      </c>
      <c r="Q8195">
        <f>Sales[[#This Row],[SalesAmount]]-P8195</f>
        <v>0</v>
      </c>
      <c r="S8195">
        <f>Sales[[#This Row],[SalesAmount]]-(Sales[[#This Row],[OrderQuantity]]*Sales[[#This Row],[TotalProductCost]])</f>
        <v>11.4977</v>
      </c>
      <c r="U8195">
        <f>VLOOKUP(Sales[[#This Row],[ProductKey]],Product[[ProductKey]:[ListPrice]],5,0)</f>
        <v>38.4923</v>
      </c>
      <c r="V8195">
        <f>VLOOKUP(Sales[[#This Row],[ProductKey]],Product[[ProductKey]:[ListPrice]],7,0)</f>
        <v>49.99</v>
      </c>
      <c r="X8195">
        <f>U8195-Sales[[#This Row],[TotalProductCost]]</f>
        <v>0</v>
      </c>
      <c r="Y8195">
        <f>Sales[[#This Row],[SalesAmount]]-V8195</f>
        <v>0</v>
      </c>
    </row>
    <row r="8196" spans="1: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82</v>
      </c>
      <c r="H8196">
        <v>1</v>
      </c>
      <c r="I8196">
        <v>1</v>
      </c>
      <c r="J8196">
        <v>4.99</v>
      </c>
      <c r="K8196">
        <v>1.8663</v>
      </c>
      <c r="L8196">
        <v>4.99</v>
      </c>
      <c r="M8196">
        <v>0.3992</v>
      </c>
      <c r="P8196">
        <f>Sales[[#This Row],[UnitPrice]]*Sales[[#This Row],[OrderQuantity]]</f>
        <v>4.99</v>
      </c>
      <c r="Q8196">
        <f>Sales[[#This Row],[SalesAmount]]-P8196</f>
        <v>0</v>
      </c>
      <c r="S8196">
        <f>Sales[[#This Row],[SalesAmount]]-(Sales[[#This Row],[OrderQuantity]]*Sales[[#This Row],[TotalProductCost]])</f>
        <v>3.1237</v>
      </c>
      <c r="U8196">
        <f>VLOOKUP(Sales[[#This Row],[ProductKey]],Product[[ProductKey]:[ListPrice]],5,0)</f>
        <v>1.8663</v>
      </c>
      <c r="V8196">
        <f>VLOOKUP(Sales[[#This Row],[ProductKey]],Product[[ProductKey]:[ListPrice]],7,0)</f>
        <v>4.99</v>
      </c>
      <c r="X8196">
        <f>U8196-Sales[[#This Row],[TotalProductCost]]</f>
        <v>0</v>
      </c>
      <c r="Y8196">
        <f>Sales[[#This Row],[SalesAmount]]-V8196</f>
        <v>0</v>
      </c>
    </row>
    <row r="8197" spans="1: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82</v>
      </c>
      <c r="H8197">
        <v>2</v>
      </c>
      <c r="I8197">
        <v>1</v>
      </c>
      <c r="J8197">
        <v>8.99</v>
      </c>
      <c r="K8197">
        <v>3.3623</v>
      </c>
      <c r="L8197">
        <v>8.99</v>
      </c>
      <c r="M8197">
        <v>0.7192</v>
      </c>
      <c r="P8197">
        <f>Sales[[#This Row],[UnitPrice]]*Sales[[#This Row],[OrderQuantity]]</f>
        <v>8.99</v>
      </c>
      <c r="Q8197">
        <f>Sales[[#This Row],[SalesAmount]]-P8197</f>
        <v>0</v>
      </c>
      <c r="S8197">
        <f>Sales[[#This Row],[SalesAmount]]-(Sales[[#This Row],[OrderQuantity]]*Sales[[#This Row],[TotalProductCost]])</f>
        <v>5.6277</v>
      </c>
      <c r="U8197">
        <f>VLOOKUP(Sales[[#This Row],[ProductKey]],Product[[ProductKey]:[ListPrice]],5,0)</f>
        <v>3.3623</v>
      </c>
      <c r="V8197">
        <f>VLOOKUP(Sales[[#This Row],[ProductKey]],Product[[ProductKey]:[ListPrice]],7,0)</f>
        <v>8.99</v>
      </c>
      <c r="X8197">
        <f>U8197-Sales[[#This Row],[TotalProductCost]]</f>
        <v>0</v>
      </c>
      <c r="Y8197">
        <f>Sales[[#This Row],[SalesAmount]]-V8197</f>
        <v>0</v>
      </c>
    </row>
    <row r="8198" spans="1: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3</v>
      </c>
      <c r="H8198">
        <v>1</v>
      </c>
      <c r="I8198">
        <v>1</v>
      </c>
      <c r="J8198">
        <v>4.99</v>
      </c>
      <c r="K8198">
        <v>1.8663</v>
      </c>
      <c r="L8198">
        <v>4.99</v>
      </c>
      <c r="M8198">
        <v>0.3992</v>
      </c>
      <c r="P8198">
        <f>Sales[[#This Row],[UnitPrice]]*Sales[[#This Row],[OrderQuantity]]</f>
        <v>4.99</v>
      </c>
      <c r="Q8198">
        <f>Sales[[#This Row],[SalesAmount]]-P8198</f>
        <v>0</v>
      </c>
      <c r="S8198">
        <f>Sales[[#This Row],[SalesAmount]]-(Sales[[#This Row],[OrderQuantity]]*Sales[[#This Row],[TotalProductCost]])</f>
        <v>3.1237</v>
      </c>
      <c r="U8198">
        <f>VLOOKUP(Sales[[#This Row],[ProductKey]],Product[[ProductKey]:[ListPrice]],5,0)</f>
        <v>1.8663</v>
      </c>
      <c r="V8198">
        <f>VLOOKUP(Sales[[#This Row],[ProductKey]],Product[[ProductKey]:[ListPrice]],7,0)</f>
        <v>4.99</v>
      </c>
      <c r="X8198">
        <f>U8198-Sales[[#This Row],[TotalProductCost]]</f>
        <v>0</v>
      </c>
      <c r="Y8198">
        <f>Sales[[#This Row],[SalesAmount]]-V8198</f>
        <v>0</v>
      </c>
    </row>
    <row r="8199" spans="1: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3</v>
      </c>
      <c r="H8199">
        <v>2</v>
      </c>
      <c r="I8199">
        <v>1</v>
      </c>
      <c r="J8199">
        <v>2.29</v>
      </c>
      <c r="K8199">
        <v>0.8565</v>
      </c>
      <c r="L8199">
        <v>2.29</v>
      </c>
      <c r="M8199">
        <v>0.1832</v>
      </c>
      <c r="P8199">
        <f>Sales[[#This Row],[UnitPrice]]*Sales[[#This Row],[OrderQuantity]]</f>
        <v>2.29</v>
      </c>
      <c r="Q8199">
        <f>Sales[[#This Row],[SalesAmount]]-P8199</f>
        <v>0</v>
      </c>
      <c r="S8199">
        <f>Sales[[#This Row],[SalesAmount]]-(Sales[[#This Row],[OrderQuantity]]*Sales[[#This Row],[TotalProductCost]])</f>
        <v>1.4335</v>
      </c>
      <c r="U8199">
        <f>VLOOKUP(Sales[[#This Row],[ProductKey]],Product[[ProductKey]:[ListPrice]],5,0)</f>
        <v>0.8565</v>
      </c>
      <c r="V8199">
        <f>VLOOKUP(Sales[[#This Row],[ProductKey]],Product[[ProductKey]:[ListPrice]],7,0)</f>
        <v>2.29</v>
      </c>
      <c r="X8199">
        <f>U8199-Sales[[#This Row],[TotalProductCost]]</f>
        <v>0</v>
      </c>
      <c r="Y8199">
        <f>Sales[[#This Row],[SalesAmount]]-V8199</f>
        <v>0</v>
      </c>
    </row>
    <row r="8200" spans="1: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4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  <c r="P8200">
        <f>Sales[[#This Row],[UnitPrice]]*Sales[[#This Row],[OrderQuantity]]</f>
        <v>29.99</v>
      </c>
      <c r="Q8200">
        <f>Sales[[#This Row],[SalesAmount]]-P8200</f>
        <v>0</v>
      </c>
      <c r="S8200">
        <f>Sales[[#This Row],[SalesAmount]]-(Sales[[#This Row],[OrderQuantity]]*Sales[[#This Row],[TotalProductCost]])</f>
        <v>18.7737</v>
      </c>
      <c r="U8200">
        <f>VLOOKUP(Sales[[#This Row],[ProductKey]],Product[[ProductKey]:[ListPrice]],5,0)</f>
        <v>11.2163</v>
      </c>
      <c r="V8200">
        <f>VLOOKUP(Sales[[#This Row],[ProductKey]],Product[[ProductKey]:[ListPrice]],7,0)</f>
        <v>29.99</v>
      </c>
      <c r="X8200">
        <f>U8200-Sales[[#This Row],[TotalProductCost]]</f>
        <v>0</v>
      </c>
      <c r="Y8200">
        <f>Sales[[#This Row],[SalesAmount]]-V8200</f>
        <v>0</v>
      </c>
    </row>
    <row r="8201" spans="1: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4</v>
      </c>
      <c r="H8201">
        <v>2</v>
      </c>
      <c r="I8201">
        <v>1</v>
      </c>
      <c r="J8201">
        <v>4.99</v>
      </c>
      <c r="K8201">
        <v>1.8663</v>
      </c>
      <c r="L8201">
        <v>4.99</v>
      </c>
      <c r="M8201">
        <v>0.3992</v>
      </c>
      <c r="P8201">
        <f>Sales[[#This Row],[UnitPrice]]*Sales[[#This Row],[OrderQuantity]]</f>
        <v>4.99</v>
      </c>
      <c r="Q8201">
        <f>Sales[[#This Row],[SalesAmount]]-P8201</f>
        <v>0</v>
      </c>
      <c r="S8201">
        <f>Sales[[#This Row],[SalesAmount]]-(Sales[[#This Row],[OrderQuantity]]*Sales[[#This Row],[TotalProductCost]])</f>
        <v>3.1237</v>
      </c>
      <c r="U8201">
        <f>VLOOKUP(Sales[[#This Row],[ProductKey]],Product[[ProductKey]:[ListPrice]],5,0)</f>
        <v>1.8663</v>
      </c>
      <c r="V8201">
        <f>VLOOKUP(Sales[[#This Row],[ProductKey]],Product[[ProductKey]:[ListPrice]],7,0)</f>
        <v>4.99</v>
      </c>
      <c r="X8201">
        <f>U8201-Sales[[#This Row],[TotalProductCost]]</f>
        <v>0</v>
      </c>
      <c r="Y8201">
        <f>Sales[[#This Row],[SalesAmount]]-V8201</f>
        <v>0</v>
      </c>
    </row>
    <row r="8202" spans="1: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4</v>
      </c>
      <c r="H8202">
        <v>3</v>
      </c>
      <c r="I8202">
        <v>1</v>
      </c>
      <c r="J8202">
        <v>2.29</v>
      </c>
      <c r="K8202">
        <v>0.8565</v>
      </c>
      <c r="L8202">
        <v>2.29</v>
      </c>
      <c r="M8202">
        <v>0.1832</v>
      </c>
      <c r="P8202">
        <f>Sales[[#This Row],[UnitPrice]]*Sales[[#This Row],[OrderQuantity]]</f>
        <v>2.29</v>
      </c>
      <c r="Q8202">
        <f>Sales[[#This Row],[SalesAmount]]-P8202</f>
        <v>0</v>
      </c>
      <c r="S8202">
        <f>Sales[[#This Row],[SalesAmount]]-(Sales[[#This Row],[OrderQuantity]]*Sales[[#This Row],[TotalProductCost]])</f>
        <v>1.4335</v>
      </c>
      <c r="U8202">
        <f>VLOOKUP(Sales[[#This Row],[ProductKey]],Product[[ProductKey]:[ListPrice]],5,0)</f>
        <v>0.8565</v>
      </c>
      <c r="V8202">
        <f>VLOOKUP(Sales[[#This Row],[ProductKey]],Product[[ProductKey]:[ListPrice]],7,0)</f>
        <v>2.29</v>
      </c>
      <c r="X8202">
        <f>U8202-Sales[[#This Row],[TotalProductCost]]</f>
        <v>0</v>
      </c>
      <c r="Y8202">
        <f>Sales[[#This Row],[SalesAmount]]-V8202</f>
        <v>0</v>
      </c>
    </row>
    <row r="8203" spans="1: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5</v>
      </c>
      <c r="H8203">
        <v>1</v>
      </c>
      <c r="I8203">
        <v>1</v>
      </c>
      <c r="J8203">
        <v>4.99</v>
      </c>
      <c r="K8203">
        <v>1.8663</v>
      </c>
      <c r="L8203">
        <v>4.99</v>
      </c>
      <c r="M8203">
        <v>0.3992</v>
      </c>
      <c r="P8203">
        <f>Sales[[#This Row],[UnitPrice]]*Sales[[#This Row],[OrderQuantity]]</f>
        <v>4.99</v>
      </c>
      <c r="Q8203">
        <f>Sales[[#This Row],[SalesAmount]]-P8203</f>
        <v>0</v>
      </c>
      <c r="S8203">
        <f>Sales[[#This Row],[SalesAmount]]-(Sales[[#This Row],[OrderQuantity]]*Sales[[#This Row],[TotalProductCost]])</f>
        <v>3.1237</v>
      </c>
      <c r="U8203">
        <f>VLOOKUP(Sales[[#This Row],[ProductKey]],Product[[ProductKey]:[ListPrice]],5,0)</f>
        <v>1.8663</v>
      </c>
      <c r="V8203">
        <f>VLOOKUP(Sales[[#This Row],[ProductKey]],Product[[ProductKey]:[ListPrice]],7,0)</f>
        <v>4.99</v>
      </c>
      <c r="X8203">
        <f>U8203-Sales[[#This Row],[TotalProductCost]]</f>
        <v>0</v>
      </c>
      <c r="Y8203">
        <f>Sales[[#This Row],[SalesAmount]]-V8203</f>
        <v>0</v>
      </c>
    </row>
    <row r="8204" spans="1: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6</v>
      </c>
      <c r="H8204">
        <v>1</v>
      </c>
      <c r="I8204">
        <v>1</v>
      </c>
      <c r="J8204">
        <v>4.99</v>
      </c>
      <c r="K8204">
        <v>1.8663</v>
      </c>
      <c r="L8204">
        <v>4.99</v>
      </c>
      <c r="M8204">
        <v>0.3992</v>
      </c>
      <c r="P8204">
        <f>Sales[[#This Row],[UnitPrice]]*Sales[[#This Row],[OrderQuantity]]</f>
        <v>4.99</v>
      </c>
      <c r="Q8204">
        <f>Sales[[#This Row],[SalesAmount]]-P8204</f>
        <v>0</v>
      </c>
      <c r="S8204">
        <f>Sales[[#This Row],[SalesAmount]]-(Sales[[#This Row],[OrderQuantity]]*Sales[[#This Row],[TotalProductCost]])</f>
        <v>3.1237</v>
      </c>
      <c r="U8204">
        <f>VLOOKUP(Sales[[#This Row],[ProductKey]],Product[[ProductKey]:[ListPrice]],5,0)</f>
        <v>1.8663</v>
      </c>
      <c r="V8204">
        <f>VLOOKUP(Sales[[#This Row],[ProductKey]],Product[[ProductKey]:[ListPrice]],7,0)</f>
        <v>4.99</v>
      </c>
      <c r="X8204">
        <f>U8204-Sales[[#This Row],[TotalProductCost]]</f>
        <v>0</v>
      </c>
      <c r="Y8204">
        <f>Sales[[#This Row],[SalesAmount]]-V8204</f>
        <v>0</v>
      </c>
    </row>
    <row r="8205" spans="1: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6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</v>
      </c>
      <c r="P8205">
        <f>Sales[[#This Row],[UnitPrice]]*Sales[[#This Row],[OrderQuantity]]</f>
        <v>24.49</v>
      </c>
      <c r="Q8205">
        <f>Sales[[#This Row],[SalesAmount]]-P8205</f>
        <v>0</v>
      </c>
      <c r="S8205">
        <f>Sales[[#This Row],[SalesAmount]]-(Sales[[#This Row],[OrderQuantity]]*Sales[[#This Row],[TotalProductCost]])</f>
        <v>15.3307</v>
      </c>
      <c r="U8205">
        <f>VLOOKUP(Sales[[#This Row],[ProductKey]],Product[[ProductKey]:[ListPrice]],5,0)</f>
        <v>9.1593</v>
      </c>
      <c r="V8205">
        <f>VLOOKUP(Sales[[#This Row],[ProductKey]],Product[[ProductKey]:[ListPrice]],7,0)</f>
        <v>24.49</v>
      </c>
      <c r="X8205">
        <f>U8205-Sales[[#This Row],[TotalProductCost]]</f>
        <v>0</v>
      </c>
      <c r="Y8205">
        <f>Sales[[#This Row],[SalesAmount]]-V8205</f>
        <v>0</v>
      </c>
    </row>
    <row r="8206" spans="1: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7</v>
      </c>
      <c r="H8206">
        <v>1</v>
      </c>
      <c r="I8206">
        <v>1</v>
      </c>
      <c r="J8206">
        <v>21.49</v>
      </c>
      <c r="K8206">
        <v>8.0373</v>
      </c>
      <c r="L8206">
        <v>21.49</v>
      </c>
      <c r="M8206">
        <v>1.7192</v>
      </c>
      <c r="P8206">
        <f>Sales[[#This Row],[UnitPrice]]*Sales[[#This Row],[OrderQuantity]]</f>
        <v>21.49</v>
      </c>
      <c r="Q8206">
        <f>Sales[[#This Row],[SalesAmount]]-P8206</f>
        <v>0</v>
      </c>
      <c r="S8206">
        <f>Sales[[#This Row],[SalesAmount]]-(Sales[[#This Row],[OrderQuantity]]*Sales[[#This Row],[TotalProductCost]])</f>
        <v>13.4527</v>
      </c>
      <c r="U8206">
        <f>VLOOKUP(Sales[[#This Row],[ProductKey]],Product[[ProductKey]:[ListPrice]],5,0)</f>
        <v>8.0373</v>
      </c>
      <c r="V8206">
        <f>VLOOKUP(Sales[[#This Row],[ProductKey]],Product[[ProductKey]:[ListPrice]],7,0)</f>
        <v>21.49</v>
      </c>
      <c r="X8206">
        <f>U8206-Sales[[#This Row],[TotalProductCost]]</f>
        <v>0</v>
      </c>
      <c r="Y8206">
        <f>Sales[[#This Row],[SalesAmount]]-V8206</f>
        <v>0</v>
      </c>
    </row>
    <row r="8207" spans="1: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7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2</v>
      </c>
      <c r="P8207">
        <f>Sales[[#This Row],[UnitPrice]]*Sales[[#This Row],[OrderQuantity]]</f>
        <v>3.99</v>
      </c>
      <c r="Q8207">
        <f>Sales[[#This Row],[SalesAmount]]-P8207</f>
        <v>0</v>
      </c>
      <c r="S8207">
        <f>Sales[[#This Row],[SalesAmount]]-(Sales[[#This Row],[OrderQuantity]]*Sales[[#This Row],[TotalProductCost]])</f>
        <v>2.4977</v>
      </c>
      <c r="U8207">
        <f>VLOOKUP(Sales[[#This Row],[ProductKey]],Product[[ProductKey]:[ListPrice]],5,0)</f>
        <v>1.4923</v>
      </c>
      <c r="V8207">
        <f>VLOOKUP(Sales[[#This Row],[ProductKey]],Product[[ProductKey]:[ListPrice]],7,0)</f>
        <v>3.99</v>
      </c>
      <c r="X8207">
        <f>U8207-Sales[[#This Row],[TotalProductCost]]</f>
        <v>0</v>
      </c>
      <c r="Y8207">
        <f>Sales[[#This Row],[SalesAmount]]-V8207</f>
        <v>0</v>
      </c>
    </row>
    <row r="8208" spans="1: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8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2</v>
      </c>
      <c r="P8208">
        <f>Sales[[#This Row],[UnitPrice]]*Sales[[#This Row],[OrderQuantity]]</f>
        <v>28.99</v>
      </c>
      <c r="Q8208">
        <f>Sales[[#This Row],[SalesAmount]]-P8208</f>
        <v>0</v>
      </c>
      <c r="S8208">
        <f>Sales[[#This Row],[SalesAmount]]-(Sales[[#This Row],[OrderQuantity]]*Sales[[#This Row],[TotalProductCost]])</f>
        <v>18.1477</v>
      </c>
      <c r="U8208">
        <f>VLOOKUP(Sales[[#This Row],[ProductKey]],Product[[ProductKey]:[ListPrice]],5,0)</f>
        <v>10.8423</v>
      </c>
      <c r="V8208">
        <f>VLOOKUP(Sales[[#This Row],[ProductKey]],Product[[ProductKey]:[ListPrice]],7,0)</f>
        <v>28.99</v>
      </c>
      <c r="X8208">
        <f>U8208-Sales[[#This Row],[TotalProductCost]]</f>
        <v>0</v>
      </c>
      <c r="Y8208">
        <f>Sales[[#This Row],[SalesAmount]]-V8208</f>
        <v>0</v>
      </c>
    </row>
    <row r="8209" spans="1: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9</v>
      </c>
      <c r="H8209">
        <v>1</v>
      </c>
      <c r="I8209">
        <v>1</v>
      </c>
      <c r="J8209">
        <v>21.49</v>
      </c>
      <c r="K8209">
        <v>8.0373</v>
      </c>
      <c r="L8209">
        <v>21.49</v>
      </c>
      <c r="M8209">
        <v>1.7192</v>
      </c>
      <c r="P8209">
        <f>Sales[[#This Row],[UnitPrice]]*Sales[[#This Row],[OrderQuantity]]</f>
        <v>21.49</v>
      </c>
      <c r="Q8209">
        <f>Sales[[#This Row],[SalesAmount]]-P8209</f>
        <v>0</v>
      </c>
      <c r="S8209">
        <f>Sales[[#This Row],[SalesAmount]]-(Sales[[#This Row],[OrderQuantity]]*Sales[[#This Row],[TotalProductCost]])</f>
        <v>13.4527</v>
      </c>
      <c r="U8209">
        <f>VLOOKUP(Sales[[#This Row],[ProductKey]],Product[[ProductKey]:[ListPrice]],5,0)</f>
        <v>8.0373</v>
      </c>
      <c r="V8209">
        <f>VLOOKUP(Sales[[#This Row],[ProductKey]],Product[[ProductKey]:[ListPrice]],7,0)</f>
        <v>21.49</v>
      </c>
      <c r="X8209">
        <f>U8209-Sales[[#This Row],[TotalProductCost]]</f>
        <v>0</v>
      </c>
      <c r="Y8209">
        <f>Sales[[#This Row],[SalesAmount]]-V8209</f>
        <v>0</v>
      </c>
    </row>
    <row r="8210" spans="1: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90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  <c r="P8210">
        <f>Sales[[#This Row],[UnitPrice]]*Sales[[#This Row],[OrderQuantity]]</f>
        <v>35</v>
      </c>
      <c r="Q8210">
        <f>Sales[[#This Row],[SalesAmount]]-P8210</f>
        <v>0</v>
      </c>
      <c r="S8210">
        <f>Sales[[#This Row],[SalesAmount]]-(Sales[[#This Row],[OrderQuantity]]*Sales[[#This Row],[TotalProductCost]])</f>
        <v>21.91</v>
      </c>
      <c r="U8210">
        <f>VLOOKUP(Sales[[#This Row],[ProductKey]],Product[[ProductKey]:[ListPrice]],5,0)</f>
        <v>13.09</v>
      </c>
      <c r="V8210">
        <f>VLOOKUP(Sales[[#This Row],[ProductKey]],Product[[ProductKey]:[ListPrice]],7,0)</f>
        <v>35</v>
      </c>
      <c r="X8210">
        <f>U8210-Sales[[#This Row],[TotalProductCost]]</f>
        <v>0</v>
      </c>
      <c r="Y8210">
        <f>Sales[[#This Row],[SalesAmount]]-V8210</f>
        <v>0</v>
      </c>
    </row>
    <row r="8211" spans="1: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90</v>
      </c>
      <c r="H8211">
        <v>2</v>
      </c>
      <c r="I8211">
        <v>1</v>
      </c>
      <c r="J8211">
        <v>21.98</v>
      </c>
      <c r="K8211">
        <v>8.2205</v>
      </c>
      <c r="L8211">
        <v>21.98</v>
      </c>
      <c r="M8211">
        <v>1.7584</v>
      </c>
      <c r="P8211">
        <f>Sales[[#This Row],[UnitPrice]]*Sales[[#This Row],[OrderQuantity]]</f>
        <v>21.98</v>
      </c>
      <c r="Q8211">
        <f>Sales[[#This Row],[SalesAmount]]-P8211</f>
        <v>0</v>
      </c>
      <c r="S8211">
        <f>Sales[[#This Row],[SalesAmount]]-(Sales[[#This Row],[OrderQuantity]]*Sales[[#This Row],[TotalProductCost]])</f>
        <v>13.7595</v>
      </c>
      <c r="U8211">
        <f>VLOOKUP(Sales[[#This Row],[ProductKey]],Product[[ProductKey]:[ListPrice]],5,0)</f>
        <v>8.2205</v>
      </c>
      <c r="V8211">
        <f>VLOOKUP(Sales[[#This Row],[ProductKey]],Product[[ProductKey]:[ListPrice]],7,0)</f>
        <v>21.98</v>
      </c>
      <c r="X8211">
        <f>U8211-Sales[[#This Row],[TotalProductCost]]</f>
        <v>0</v>
      </c>
      <c r="Y8211">
        <f>Sales[[#This Row],[SalesAmount]]-V8211</f>
        <v>0</v>
      </c>
    </row>
    <row r="8212" spans="1: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90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2</v>
      </c>
      <c r="P8212">
        <f>Sales[[#This Row],[UnitPrice]]*Sales[[#This Row],[OrderQuantity]]</f>
        <v>34.99</v>
      </c>
      <c r="Q8212">
        <f>Sales[[#This Row],[SalesAmount]]-P8212</f>
        <v>0</v>
      </c>
      <c r="S8212">
        <f>Sales[[#This Row],[SalesAmount]]-(Sales[[#This Row],[OrderQuantity]]*Sales[[#This Row],[TotalProductCost]])</f>
        <v>21.9037</v>
      </c>
      <c r="U8212">
        <f>VLOOKUP(Sales[[#This Row],[ProductKey]],Product[[ProductKey]:[ListPrice]],5,0)</f>
        <v>13.0863</v>
      </c>
      <c r="V8212">
        <f>VLOOKUP(Sales[[#This Row],[ProductKey]],Product[[ProductKey]:[ListPrice]],7,0)</f>
        <v>34.99</v>
      </c>
      <c r="X8212">
        <f>U8212-Sales[[#This Row],[TotalProductCost]]</f>
        <v>0</v>
      </c>
      <c r="Y8212">
        <f>Sales[[#This Row],[SalesAmount]]-V8212</f>
        <v>0</v>
      </c>
    </row>
    <row r="8213" spans="1: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90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</v>
      </c>
      <c r="P8213">
        <f>Sales[[#This Row],[UnitPrice]]*Sales[[#This Row],[OrderQuantity]]</f>
        <v>49.99</v>
      </c>
      <c r="Q8213">
        <f>Sales[[#This Row],[SalesAmount]]-P8213</f>
        <v>0</v>
      </c>
      <c r="S8213">
        <f>Sales[[#This Row],[SalesAmount]]-(Sales[[#This Row],[OrderQuantity]]*Sales[[#This Row],[TotalProductCost]])</f>
        <v>11.4977</v>
      </c>
      <c r="U8213">
        <f>VLOOKUP(Sales[[#This Row],[ProductKey]],Product[[ProductKey]:[ListPrice]],5,0)</f>
        <v>38.4923</v>
      </c>
      <c r="V8213">
        <f>VLOOKUP(Sales[[#This Row],[ProductKey]],Product[[ProductKey]:[ListPrice]],7,0)</f>
        <v>49.99</v>
      </c>
      <c r="X8213">
        <f>U8213-Sales[[#This Row],[TotalProductCost]]</f>
        <v>0</v>
      </c>
      <c r="Y8213">
        <f>Sales[[#This Row],[SalesAmount]]-V8213</f>
        <v>0</v>
      </c>
    </row>
    <row r="8214" spans="1: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90</v>
      </c>
      <c r="H8214">
        <v>5</v>
      </c>
      <c r="I8214">
        <v>1</v>
      </c>
      <c r="J8214">
        <v>8.99</v>
      </c>
      <c r="K8214">
        <v>6.9223</v>
      </c>
      <c r="L8214">
        <v>8.99</v>
      </c>
      <c r="M8214">
        <v>0.7192</v>
      </c>
      <c r="P8214">
        <f>Sales[[#This Row],[UnitPrice]]*Sales[[#This Row],[OrderQuantity]]</f>
        <v>8.99</v>
      </c>
      <c r="Q8214">
        <f>Sales[[#This Row],[SalesAmount]]-P8214</f>
        <v>0</v>
      </c>
      <c r="S8214">
        <f>Sales[[#This Row],[SalesAmount]]-(Sales[[#This Row],[OrderQuantity]]*Sales[[#This Row],[TotalProductCost]])</f>
        <v>2.0677</v>
      </c>
      <c r="U8214">
        <f>VLOOKUP(Sales[[#This Row],[ProductKey]],Product[[ProductKey]:[ListPrice]],5,0)</f>
        <v>6.9223</v>
      </c>
      <c r="V8214">
        <f>VLOOKUP(Sales[[#This Row],[ProductKey]],Product[[ProductKey]:[ListPrice]],7,0)</f>
        <v>8.99</v>
      </c>
      <c r="X8214">
        <f>U8214-Sales[[#This Row],[TotalProductCost]]</f>
        <v>0</v>
      </c>
      <c r="Y8214">
        <f>Sales[[#This Row],[SalesAmount]]-V8214</f>
        <v>0</v>
      </c>
    </row>
    <row r="8215" spans="1: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91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  <c r="P8215">
        <f>Sales[[#This Row],[UnitPrice]]*Sales[[#This Row],[OrderQuantity]]</f>
        <v>35</v>
      </c>
      <c r="Q8215">
        <f>Sales[[#This Row],[SalesAmount]]-P8215</f>
        <v>0</v>
      </c>
      <c r="S8215">
        <f>Sales[[#This Row],[SalesAmount]]-(Sales[[#This Row],[OrderQuantity]]*Sales[[#This Row],[TotalProductCost]])</f>
        <v>21.91</v>
      </c>
      <c r="U8215">
        <f>VLOOKUP(Sales[[#This Row],[ProductKey]],Product[[ProductKey]:[ListPrice]],5,0)</f>
        <v>13.09</v>
      </c>
      <c r="V8215">
        <f>VLOOKUP(Sales[[#This Row],[ProductKey]],Product[[ProductKey]:[ListPrice]],7,0)</f>
        <v>35</v>
      </c>
      <c r="X8215">
        <f>U8215-Sales[[#This Row],[TotalProductCost]]</f>
        <v>0</v>
      </c>
      <c r="Y8215">
        <f>Sales[[#This Row],[SalesAmount]]-V8215</f>
        <v>0</v>
      </c>
    </row>
    <row r="8216" spans="1: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91</v>
      </c>
      <c r="H8216">
        <v>2</v>
      </c>
      <c r="I8216">
        <v>1</v>
      </c>
      <c r="J8216">
        <v>4.99</v>
      </c>
      <c r="K8216">
        <v>1.8663</v>
      </c>
      <c r="L8216">
        <v>4.99</v>
      </c>
      <c r="M8216">
        <v>0.3992</v>
      </c>
      <c r="P8216">
        <f>Sales[[#This Row],[UnitPrice]]*Sales[[#This Row],[OrderQuantity]]</f>
        <v>4.99</v>
      </c>
      <c r="Q8216">
        <f>Sales[[#This Row],[SalesAmount]]-P8216</f>
        <v>0</v>
      </c>
      <c r="S8216">
        <f>Sales[[#This Row],[SalesAmount]]-(Sales[[#This Row],[OrderQuantity]]*Sales[[#This Row],[TotalProductCost]])</f>
        <v>3.1237</v>
      </c>
      <c r="U8216">
        <f>VLOOKUP(Sales[[#This Row],[ProductKey]],Product[[ProductKey]:[ListPrice]],5,0)</f>
        <v>1.8663</v>
      </c>
      <c r="V8216">
        <f>VLOOKUP(Sales[[#This Row],[ProductKey]],Product[[ProductKey]:[ListPrice]],7,0)</f>
        <v>4.99</v>
      </c>
      <c r="X8216">
        <f>U8216-Sales[[#This Row],[TotalProductCost]]</f>
        <v>0</v>
      </c>
      <c r="Y8216">
        <f>Sales[[#This Row],[SalesAmount]]-V8216</f>
        <v>0</v>
      </c>
    </row>
    <row r="8217" spans="1: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92</v>
      </c>
      <c r="H8217">
        <v>1</v>
      </c>
      <c r="I8217">
        <v>1</v>
      </c>
      <c r="J8217">
        <v>4.99</v>
      </c>
      <c r="K8217">
        <v>1.8663</v>
      </c>
      <c r="L8217">
        <v>4.99</v>
      </c>
      <c r="M8217">
        <v>0.3992</v>
      </c>
      <c r="P8217">
        <f>Sales[[#This Row],[UnitPrice]]*Sales[[#This Row],[OrderQuantity]]</f>
        <v>4.99</v>
      </c>
      <c r="Q8217">
        <f>Sales[[#This Row],[SalesAmount]]-P8217</f>
        <v>0</v>
      </c>
      <c r="S8217">
        <f>Sales[[#This Row],[SalesAmount]]-(Sales[[#This Row],[OrderQuantity]]*Sales[[#This Row],[TotalProductCost]])</f>
        <v>3.1237</v>
      </c>
      <c r="U8217">
        <f>VLOOKUP(Sales[[#This Row],[ProductKey]],Product[[ProductKey]:[ListPrice]],5,0)</f>
        <v>1.8663</v>
      </c>
      <c r="V8217">
        <f>VLOOKUP(Sales[[#This Row],[ProductKey]],Product[[ProductKey]:[ListPrice]],7,0)</f>
        <v>4.99</v>
      </c>
      <c r="X8217">
        <f>U8217-Sales[[#This Row],[TotalProductCost]]</f>
        <v>0</v>
      </c>
      <c r="Y8217">
        <f>Sales[[#This Row],[SalesAmount]]-V8217</f>
        <v>0</v>
      </c>
    </row>
    <row r="8218" spans="1: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92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  <c r="P8218">
        <f>Sales[[#This Row],[UnitPrice]]*Sales[[#This Row],[OrderQuantity]]</f>
        <v>35</v>
      </c>
      <c r="Q8218">
        <f>Sales[[#This Row],[SalesAmount]]-P8218</f>
        <v>0</v>
      </c>
      <c r="S8218">
        <f>Sales[[#This Row],[SalesAmount]]-(Sales[[#This Row],[OrderQuantity]]*Sales[[#This Row],[TotalProductCost]])</f>
        <v>21.91</v>
      </c>
      <c r="U8218">
        <f>VLOOKUP(Sales[[#This Row],[ProductKey]],Product[[ProductKey]:[ListPrice]],5,0)</f>
        <v>13.09</v>
      </c>
      <c r="V8218">
        <f>VLOOKUP(Sales[[#This Row],[ProductKey]],Product[[ProductKey]:[ListPrice]],7,0)</f>
        <v>35</v>
      </c>
      <c r="X8218">
        <f>U8218-Sales[[#This Row],[TotalProductCost]]</f>
        <v>0</v>
      </c>
      <c r="Y8218">
        <f>Sales[[#This Row],[SalesAmount]]-V8218</f>
        <v>0</v>
      </c>
    </row>
    <row r="8219" spans="1: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92</v>
      </c>
      <c r="H8219">
        <v>3</v>
      </c>
      <c r="I8219">
        <v>1</v>
      </c>
      <c r="J8219">
        <v>2.29</v>
      </c>
      <c r="K8219">
        <v>0.8565</v>
      </c>
      <c r="L8219">
        <v>2.29</v>
      </c>
      <c r="M8219">
        <v>0.1832</v>
      </c>
      <c r="P8219">
        <f>Sales[[#This Row],[UnitPrice]]*Sales[[#This Row],[OrderQuantity]]</f>
        <v>2.29</v>
      </c>
      <c r="Q8219">
        <f>Sales[[#This Row],[SalesAmount]]-P8219</f>
        <v>0</v>
      </c>
      <c r="S8219">
        <f>Sales[[#This Row],[SalesAmount]]-(Sales[[#This Row],[OrderQuantity]]*Sales[[#This Row],[TotalProductCost]])</f>
        <v>1.4335</v>
      </c>
      <c r="U8219">
        <f>VLOOKUP(Sales[[#This Row],[ProductKey]],Product[[ProductKey]:[ListPrice]],5,0)</f>
        <v>0.8565</v>
      </c>
      <c r="V8219">
        <f>VLOOKUP(Sales[[#This Row],[ProductKey]],Product[[ProductKey]:[ListPrice]],7,0)</f>
        <v>2.29</v>
      </c>
      <c r="X8219">
        <f>U8219-Sales[[#This Row],[TotalProductCost]]</f>
        <v>0</v>
      </c>
      <c r="Y8219">
        <f>Sales[[#This Row],[SalesAmount]]-V8219</f>
        <v>0</v>
      </c>
    </row>
    <row r="8220" spans="1: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3</v>
      </c>
      <c r="H8220">
        <v>1</v>
      </c>
      <c r="I8220">
        <v>1</v>
      </c>
      <c r="J8220">
        <v>4.99</v>
      </c>
      <c r="K8220">
        <v>1.8663</v>
      </c>
      <c r="L8220">
        <v>4.99</v>
      </c>
      <c r="M8220">
        <v>0.3992</v>
      </c>
      <c r="P8220">
        <f>Sales[[#This Row],[UnitPrice]]*Sales[[#This Row],[OrderQuantity]]</f>
        <v>4.99</v>
      </c>
      <c r="Q8220">
        <f>Sales[[#This Row],[SalesAmount]]-P8220</f>
        <v>0</v>
      </c>
      <c r="S8220">
        <f>Sales[[#This Row],[SalesAmount]]-(Sales[[#This Row],[OrderQuantity]]*Sales[[#This Row],[TotalProductCost]])</f>
        <v>3.1237</v>
      </c>
      <c r="U8220">
        <f>VLOOKUP(Sales[[#This Row],[ProductKey]],Product[[ProductKey]:[ListPrice]],5,0)</f>
        <v>1.8663</v>
      </c>
      <c r="V8220">
        <f>VLOOKUP(Sales[[#This Row],[ProductKey]],Product[[ProductKey]:[ListPrice]],7,0)</f>
        <v>4.99</v>
      </c>
      <c r="X8220">
        <f>U8220-Sales[[#This Row],[TotalProductCost]]</f>
        <v>0</v>
      </c>
      <c r="Y8220">
        <f>Sales[[#This Row],[SalesAmount]]-V8220</f>
        <v>0</v>
      </c>
    </row>
    <row r="8221" spans="1: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3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  <c r="P8221">
        <f>Sales[[#This Row],[UnitPrice]]*Sales[[#This Row],[OrderQuantity]]</f>
        <v>35</v>
      </c>
      <c r="Q8221">
        <f>Sales[[#This Row],[SalesAmount]]-P8221</f>
        <v>0</v>
      </c>
      <c r="S8221">
        <f>Sales[[#This Row],[SalesAmount]]-(Sales[[#This Row],[OrderQuantity]]*Sales[[#This Row],[TotalProductCost]])</f>
        <v>21.91</v>
      </c>
      <c r="U8221">
        <f>VLOOKUP(Sales[[#This Row],[ProductKey]],Product[[ProductKey]:[ListPrice]],5,0)</f>
        <v>13.09</v>
      </c>
      <c r="V8221">
        <f>VLOOKUP(Sales[[#This Row],[ProductKey]],Product[[ProductKey]:[ListPrice]],7,0)</f>
        <v>35</v>
      </c>
      <c r="X8221">
        <f>U8221-Sales[[#This Row],[TotalProductCost]]</f>
        <v>0</v>
      </c>
      <c r="Y8221">
        <f>Sales[[#This Row],[SalesAmount]]-V8221</f>
        <v>0</v>
      </c>
    </row>
    <row r="8222" spans="1: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3</v>
      </c>
      <c r="H8222">
        <v>3</v>
      </c>
      <c r="I8222">
        <v>1</v>
      </c>
      <c r="J8222">
        <v>2.29</v>
      </c>
      <c r="K8222">
        <v>0.8565</v>
      </c>
      <c r="L8222">
        <v>2.29</v>
      </c>
      <c r="M8222">
        <v>0.1832</v>
      </c>
      <c r="P8222">
        <f>Sales[[#This Row],[UnitPrice]]*Sales[[#This Row],[OrderQuantity]]</f>
        <v>2.29</v>
      </c>
      <c r="Q8222">
        <f>Sales[[#This Row],[SalesAmount]]-P8222</f>
        <v>0</v>
      </c>
      <c r="S8222">
        <f>Sales[[#This Row],[SalesAmount]]-(Sales[[#This Row],[OrderQuantity]]*Sales[[#This Row],[TotalProductCost]])</f>
        <v>1.4335</v>
      </c>
      <c r="U8222">
        <f>VLOOKUP(Sales[[#This Row],[ProductKey]],Product[[ProductKey]:[ListPrice]],5,0)</f>
        <v>0.8565</v>
      </c>
      <c r="V8222">
        <f>VLOOKUP(Sales[[#This Row],[ProductKey]],Product[[ProductKey]:[ListPrice]],7,0)</f>
        <v>2.29</v>
      </c>
      <c r="X8222">
        <f>U8222-Sales[[#This Row],[TotalProductCost]]</f>
        <v>0</v>
      </c>
      <c r="Y8222">
        <f>Sales[[#This Row],[SalesAmount]]-V8222</f>
        <v>0</v>
      </c>
    </row>
    <row r="8223" spans="1: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4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  <c r="P8223">
        <f>Sales[[#This Row],[UnitPrice]]*Sales[[#This Row],[OrderQuantity]]</f>
        <v>35</v>
      </c>
      <c r="Q8223">
        <f>Sales[[#This Row],[SalesAmount]]-P8223</f>
        <v>0</v>
      </c>
      <c r="S8223">
        <f>Sales[[#This Row],[SalesAmount]]-(Sales[[#This Row],[OrderQuantity]]*Sales[[#This Row],[TotalProductCost]])</f>
        <v>21.91</v>
      </c>
      <c r="U8223">
        <f>VLOOKUP(Sales[[#This Row],[ProductKey]],Product[[ProductKey]:[ListPrice]],5,0)</f>
        <v>13.09</v>
      </c>
      <c r="V8223">
        <f>VLOOKUP(Sales[[#This Row],[ProductKey]],Product[[ProductKey]:[ListPrice]],7,0)</f>
        <v>35</v>
      </c>
      <c r="X8223">
        <f>U8223-Sales[[#This Row],[TotalProductCost]]</f>
        <v>0</v>
      </c>
      <c r="Y8223">
        <f>Sales[[#This Row],[SalesAmount]]-V8223</f>
        <v>0</v>
      </c>
    </row>
    <row r="8224" spans="1: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4</v>
      </c>
      <c r="H8224">
        <v>2</v>
      </c>
      <c r="I8224">
        <v>1</v>
      </c>
      <c r="J8224">
        <v>21.98</v>
      </c>
      <c r="K8224">
        <v>8.2205</v>
      </c>
      <c r="L8224">
        <v>21.98</v>
      </c>
      <c r="M8224">
        <v>1.7584</v>
      </c>
      <c r="P8224">
        <f>Sales[[#This Row],[UnitPrice]]*Sales[[#This Row],[OrderQuantity]]</f>
        <v>21.98</v>
      </c>
      <c r="Q8224">
        <f>Sales[[#This Row],[SalesAmount]]-P8224</f>
        <v>0</v>
      </c>
      <c r="S8224">
        <f>Sales[[#This Row],[SalesAmount]]-(Sales[[#This Row],[OrderQuantity]]*Sales[[#This Row],[TotalProductCost]])</f>
        <v>13.7595</v>
      </c>
      <c r="U8224">
        <f>VLOOKUP(Sales[[#This Row],[ProductKey]],Product[[ProductKey]:[ListPrice]],5,0)</f>
        <v>8.2205</v>
      </c>
      <c r="V8224">
        <f>VLOOKUP(Sales[[#This Row],[ProductKey]],Product[[ProductKey]:[ListPrice]],7,0)</f>
        <v>21.98</v>
      </c>
      <c r="X8224">
        <f>U8224-Sales[[#This Row],[TotalProductCost]]</f>
        <v>0</v>
      </c>
      <c r="Y8224">
        <f>Sales[[#This Row],[SalesAmount]]-V8224</f>
        <v>0</v>
      </c>
    </row>
    <row r="8225" spans="1: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4</v>
      </c>
      <c r="H8225">
        <v>3</v>
      </c>
      <c r="I8225">
        <v>1</v>
      </c>
      <c r="J8225">
        <v>8.99</v>
      </c>
      <c r="K8225">
        <v>3.3623</v>
      </c>
      <c r="L8225">
        <v>8.99</v>
      </c>
      <c r="M8225">
        <v>0.7192</v>
      </c>
      <c r="P8225">
        <f>Sales[[#This Row],[UnitPrice]]*Sales[[#This Row],[OrderQuantity]]</f>
        <v>8.99</v>
      </c>
      <c r="Q8225">
        <f>Sales[[#This Row],[SalesAmount]]-P8225</f>
        <v>0</v>
      </c>
      <c r="S8225">
        <f>Sales[[#This Row],[SalesAmount]]-(Sales[[#This Row],[OrderQuantity]]*Sales[[#This Row],[TotalProductCost]])</f>
        <v>5.6277</v>
      </c>
      <c r="U8225">
        <f>VLOOKUP(Sales[[#This Row],[ProductKey]],Product[[ProductKey]:[ListPrice]],5,0)</f>
        <v>3.3623</v>
      </c>
      <c r="V8225">
        <f>VLOOKUP(Sales[[#This Row],[ProductKey]],Product[[ProductKey]:[ListPrice]],7,0)</f>
        <v>8.99</v>
      </c>
      <c r="X8225">
        <f>U8225-Sales[[#This Row],[TotalProductCost]]</f>
        <v>0</v>
      </c>
      <c r="Y8225">
        <f>Sales[[#This Row],[SalesAmount]]-V8225</f>
        <v>0</v>
      </c>
    </row>
    <row r="8226" spans="1: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5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  <c r="P8226">
        <f>Sales[[#This Row],[UnitPrice]]*Sales[[#This Row],[OrderQuantity]]</f>
        <v>35</v>
      </c>
      <c r="Q8226">
        <f>Sales[[#This Row],[SalesAmount]]-P8226</f>
        <v>0</v>
      </c>
      <c r="S8226">
        <f>Sales[[#This Row],[SalesAmount]]-(Sales[[#This Row],[OrderQuantity]]*Sales[[#This Row],[TotalProductCost]])</f>
        <v>21.91</v>
      </c>
      <c r="U8226">
        <f>VLOOKUP(Sales[[#This Row],[ProductKey]],Product[[ProductKey]:[ListPrice]],5,0)</f>
        <v>13.09</v>
      </c>
      <c r="V8226">
        <f>VLOOKUP(Sales[[#This Row],[ProductKey]],Product[[ProductKey]:[ListPrice]],7,0)</f>
        <v>35</v>
      </c>
      <c r="X8226">
        <f>U8226-Sales[[#This Row],[TotalProductCost]]</f>
        <v>0</v>
      </c>
      <c r="Y8226">
        <f>Sales[[#This Row],[SalesAmount]]-V8226</f>
        <v>0</v>
      </c>
    </row>
    <row r="8227" spans="1: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5</v>
      </c>
      <c r="H8227">
        <v>2</v>
      </c>
      <c r="I8227">
        <v>1</v>
      </c>
      <c r="J8227">
        <v>2.29</v>
      </c>
      <c r="K8227">
        <v>0.8565</v>
      </c>
      <c r="L8227">
        <v>2.29</v>
      </c>
      <c r="M8227">
        <v>0.1832</v>
      </c>
      <c r="P8227">
        <f>Sales[[#This Row],[UnitPrice]]*Sales[[#This Row],[OrderQuantity]]</f>
        <v>2.29</v>
      </c>
      <c r="Q8227">
        <f>Sales[[#This Row],[SalesAmount]]-P8227</f>
        <v>0</v>
      </c>
      <c r="S8227">
        <f>Sales[[#This Row],[SalesAmount]]-(Sales[[#This Row],[OrderQuantity]]*Sales[[#This Row],[TotalProductCost]])</f>
        <v>1.4335</v>
      </c>
      <c r="U8227">
        <f>VLOOKUP(Sales[[#This Row],[ProductKey]],Product[[ProductKey]:[ListPrice]],5,0)</f>
        <v>0.8565</v>
      </c>
      <c r="V8227">
        <f>VLOOKUP(Sales[[#This Row],[ProductKey]],Product[[ProductKey]:[ListPrice]],7,0)</f>
        <v>2.29</v>
      </c>
      <c r="X8227">
        <f>U8227-Sales[[#This Row],[TotalProductCost]]</f>
        <v>0</v>
      </c>
      <c r="Y8227">
        <f>Sales[[#This Row],[SalesAmount]]-V8227</f>
        <v>0</v>
      </c>
    </row>
    <row r="8228" spans="1: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6</v>
      </c>
      <c r="H8228">
        <v>1</v>
      </c>
      <c r="I8228">
        <v>1</v>
      </c>
      <c r="J8228">
        <v>8.99</v>
      </c>
      <c r="K8228">
        <v>6.9223</v>
      </c>
      <c r="L8228">
        <v>8.99</v>
      </c>
      <c r="M8228">
        <v>0.7192</v>
      </c>
      <c r="P8228">
        <f>Sales[[#This Row],[UnitPrice]]*Sales[[#This Row],[OrderQuantity]]</f>
        <v>8.99</v>
      </c>
      <c r="Q8228">
        <f>Sales[[#This Row],[SalesAmount]]-P8228</f>
        <v>0</v>
      </c>
      <c r="S8228">
        <f>Sales[[#This Row],[SalesAmount]]-(Sales[[#This Row],[OrderQuantity]]*Sales[[#This Row],[TotalProductCost]])</f>
        <v>2.0677</v>
      </c>
      <c r="U8228">
        <f>VLOOKUP(Sales[[#This Row],[ProductKey]],Product[[ProductKey]:[ListPrice]],5,0)</f>
        <v>6.9223</v>
      </c>
      <c r="V8228">
        <f>VLOOKUP(Sales[[#This Row],[ProductKey]],Product[[ProductKey]:[ListPrice]],7,0)</f>
        <v>8.99</v>
      </c>
      <c r="X8228">
        <f>U8228-Sales[[#This Row],[TotalProductCost]]</f>
        <v>0</v>
      </c>
      <c r="Y8228">
        <f>Sales[[#This Row],[SalesAmount]]-V8228</f>
        <v>0</v>
      </c>
    </row>
    <row r="8229" spans="1: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7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2</v>
      </c>
      <c r="P8229">
        <f>Sales[[#This Row],[UnitPrice]]*Sales[[#This Row],[OrderQuantity]]</f>
        <v>1700.99</v>
      </c>
      <c r="Q8229">
        <f>Sales[[#This Row],[SalesAmount]]-P8229</f>
        <v>0</v>
      </c>
      <c r="S8229">
        <f>Sales[[#This Row],[SalesAmount]]-(Sales[[#This Row],[OrderQuantity]]*Sales[[#This Row],[TotalProductCost]])</f>
        <v>618.48</v>
      </c>
      <c r="U8229">
        <f>VLOOKUP(Sales[[#This Row],[ProductKey]],Product[[ProductKey]:[ListPrice]],5,0)</f>
        <v>1082.51</v>
      </c>
      <c r="V8229">
        <f>VLOOKUP(Sales[[#This Row],[ProductKey]],Product[[ProductKey]:[ListPrice]],7,0)</f>
        <v>1700.99</v>
      </c>
      <c r="X8229">
        <f>U8229-Sales[[#This Row],[TotalProductCost]]</f>
        <v>0</v>
      </c>
      <c r="Y8229">
        <f>Sales[[#This Row],[SalesAmount]]-V8229</f>
        <v>0</v>
      </c>
    </row>
    <row r="8230" spans="1: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7</v>
      </c>
      <c r="H8230">
        <v>2</v>
      </c>
      <c r="I8230">
        <v>1</v>
      </c>
      <c r="J8230">
        <v>53.99</v>
      </c>
      <c r="K8230">
        <v>41.5723</v>
      </c>
      <c r="L8230">
        <v>53.99</v>
      </c>
      <c r="M8230">
        <v>4.3192</v>
      </c>
      <c r="P8230">
        <f>Sales[[#This Row],[UnitPrice]]*Sales[[#This Row],[OrderQuantity]]</f>
        <v>53.99</v>
      </c>
      <c r="Q8230">
        <f>Sales[[#This Row],[SalesAmount]]-P8230</f>
        <v>0</v>
      </c>
      <c r="S8230">
        <f>Sales[[#This Row],[SalesAmount]]-(Sales[[#This Row],[OrderQuantity]]*Sales[[#This Row],[TotalProductCost]])</f>
        <v>12.4177</v>
      </c>
      <c r="U8230">
        <f>VLOOKUP(Sales[[#This Row],[ProductKey]],Product[[ProductKey]:[ListPrice]],5,0)</f>
        <v>41.5723</v>
      </c>
      <c r="V8230">
        <f>VLOOKUP(Sales[[#This Row],[ProductKey]],Product[[ProductKey]:[ListPrice]],7,0)</f>
        <v>53.99</v>
      </c>
      <c r="X8230">
        <f>U8230-Sales[[#This Row],[TotalProductCost]]</f>
        <v>0</v>
      </c>
      <c r="Y8230">
        <f>Sales[[#This Row],[SalesAmount]]-V8230</f>
        <v>0</v>
      </c>
    </row>
    <row r="8231" spans="1: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8</v>
      </c>
      <c r="H8231">
        <v>1</v>
      </c>
      <c r="I8231">
        <v>1</v>
      </c>
      <c r="J8231">
        <v>564.99</v>
      </c>
      <c r="K8231">
        <v>308.2179</v>
      </c>
      <c r="L8231">
        <v>564.99</v>
      </c>
      <c r="M8231">
        <v>45.1992</v>
      </c>
      <c r="P8231">
        <f>Sales[[#This Row],[UnitPrice]]*Sales[[#This Row],[OrderQuantity]]</f>
        <v>564.99</v>
      </c>
      <c r="Q8231">
        <f>Sales[[#This Row],[SalesAmount]]-P8231</f>
        <v>0</v>
      </c>
      <c r="S8231">
        <f>Sales[[#This Row],[SalesAmount]]-(Sales[[#This Row],[OrderQuantity]]*Sales[[#This Row],[TotalProductCost]])</f>
        <v>256.7721</v>
      </c>
      <c r="U8231">
        <f>VLOOKUP(Sales[[#This Row],[ProductKey]],Product[[ProductKey]:[ListPrice]],5,0)</f>
        <v>308.2179</v>
      </c>
      <c r="V8231">
        <f>VLOOKUP(Sales[[#This Row],[ProductKey]],Product[[ProductKey]:[ListPrice]],7,0)</f>
        <v>564.99</v>
      </c>
      <c r="X8231">
        <f>U8231-Sales[[#This Row],[TotalProductCost]]</f>
        <v>0</v>
      </c>
      <c r="Y8231">
        <f>Sales[[#This Row],[SalesAmount]]-V8231</f>
        <v>0</v>
      </c>
    </row>
    <row r="8232" spans="1: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8</v>
      </c>
      <c r="H8232">
        <v>2</v>
      </c>
      <c r="I8232">
        <v>1</v>
      </c>
      <c r="J8232">
        <v>21.98</v>
      </c>
      <c r="K8232">
        <v>8.2205</v>
      </c>
      <c r="L8232">
        <v>21.98</v>
      </c>
      <c r="M8232">
        <v>1.7584</v>
      </c>
      <c r="P8232">
        <f>Sales[[#This Row],[UnitPrice]]*Sales[[#This Row],[OrderQuantity]]</f>
        <v>21.98</v>
      </c>
      <c r="Q8232">
        <f>Sales[[#This Row],[SalesAmount]]-P8232</f>
        <v>0</v>
      </c>
      <c r="S8232">
        <f>Sales[[#This Row],[SalesAmount]]-(Sales[[#This Row],[OrderQuantity]]*Sales[[#This Row],[TotalProductCost]])</f>
        <v>13.7595</v>
      </c>
      <c r="U8232">
        <f>VLOOKUP(Sales[[#This Row],[ProductKey]],Product[[ProductKey]:[ListPrice]],5,0)</f>
        <v>8.2205</v>
      </c>
      <c r="V8232">
        <f>VLOOKUP(Sales[[#This Row],[ProductKey]],Product[[ProductKey]:[ListPrice]],7,0)</f>
        <v>21.98</v>
      </c>
      <c r="X8232">
        <f>U8232-Sales[[#This Row],[TotalProductCost]]</f>
        <v>0</v>
      </c>
      <c r="Y8232">
        <f>Sales[[#This Row],[SalesAmount]]-V8232</f>
        <v>0</v>
      </c>
    </row>
    <row r="8233" spans="1: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8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</v>
      </c>
      <c r="P8233">
        <f>Sales[[#This Row],[UnitPrice]]*Sales[[#This Row],[OrderQuantity]]</f>
        <v>9.99</v>
      </c>
      <c r="Q8233">
        <f>Sales[[#This Row],[SalesAmount]]-P8233</f>
        <v>0</v>
      </c>
      <c r="S8233">
        <f>Sales[[#This Row],[SalesAmount]]-(Sales[[#This Row],[OrderQuantity]]*Sales[[#This Row],[TotalProductCost]])</f>
        <v>6.2537</v>
      </c>
      <c r="U8233">
        <f>VLOOKUP(Sales[[#This Row],[ProductKey]],Product[[ProductKey]:[ListPrice]],5,0)</f>
        <v>3.7363</v>
      </c>
      <c r="V8233">
        <f>VLOOKUP(Sales[[#This Row],[ProductKey]],Product[[ProductKey]:[ListPrice]],7,0)</f>
        <v>9.99</v>
      </c>
      <c r="X8233">
        <f>U8233-Sales[[#This Row],[TotalProductCost]]</f>
        <v>0</v>
      </c>
      <c r="Y8233">
        <f>Sales[[#This Row],[SalesAmount]]-V8233</f>
        <v>0</v>
      </c>
    </row>
    <row r="8234" spans="1: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8</v>
      </c>
      <c r="H8234">
        <v>4</v>
      </c>
      <c r="I8234">
        <v>1</v>
      </c>
      <c r="J8234">
        <v>4.99</v>
      </c>
      <c r="K8234">
        <v>1.8663</v>
      </c>
      <c r="L8234">
        <v>4.99</v>
      </c>
      <c r="M8234">
        <v>0.3992</v>
      </c>
      <c r="P8234">
        <f>Sales[[#This Row],[UnitPrice]]*Sales[[#This Row],[OrderQuantity]]</f>
        <v>4.99</v>
      </c>
      <c r="Q8234">
        <f>Sales[[#This Row],[SalesAmount]]-P8234</f>
        <v>0</v>
      </c>
      <c r="S8234">
        <f>Sales[[#This Row],[SalesAmount]]-(Sales[[#This Row],[OrderQuantity]]*Sales[[#This Row],[TotalProductCost]])</f>
        <v>3.1237</v>
      </c>
      <c r="U8234">
        <f>VLOOKUP(Sales[[#This Row],[ProductKey]],Product[[ProductKey]:[ListPrice]],5,0)</f>
        <v>1.8663</v>
      </c>
      <c r="V8234">
        <f>VLOOKUP(Sales[[#This Row],[ProductKey]],Product[[ProductKey]:[ListPrice]],7,0)</f>
        <v>4.99</v>
      </c>
      <c r="X8234">
        <f>U8234-Sales[[#This Row],[TotalProductCost]]</f>
        <v>0</v>
      </c>
      <c r="Y8234">
        <f>Sales[[#This Row],[SalesAmount]]-V8234</f>
        <v>0</v>
      </c>
    </row>
    <row r="8235" spans="1: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8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</v>
      </c>
      <c r="P8235">
        <f>Sales[[#This Row],[UnitPrice]]*Sales[[#This Row],[OrderQuantity]]</f>
        <v>24.49</v>
      </c>
      <c r="Q8235">
        <f>Sales[[#This Row],[SalesAmount]]-P8235</f>
        <v>0</v>
      </c>
      <c r="S8235">
        <f>Sales[[#This Row],[SalesAmount]]-(Sales[[#This Row],[OrderQuantity]]*Sales[[#This Row],[TotalProductCost]])</f>
        <v>15.3307</v>
      </c>
      <c r="U8235">
        <f>VLOOKUP(Sales[[#This Row],[ProductKey]],Product[[ProductKey]:[ListPrice]],5,0)</f>
        <v>9.1593</v>
      </c>
      <c r="V8235">
        <f>VLOOKUP(Sales[[#This Row],[ProductKey]],Product[[ProductKey]:[ListPrice]],7,0)</f>
        <v>24.49</v>
      </c>
      <c r="X8235">
        <f>U8235-Sales[[#This Row],[TotalProductCost]]</f>
        <v>0</v>
      </c>
      <c r="Y8235">
        <f>Sales[[#This Row],[SalesAmount]]-V8235</f>
        <v>0</v>
      </c>
    </row>
    <row r="8236" spans="1: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9</v>
      </c>
      <c r="H8236">
        <v>1</v>
      </c>
      <c r="I8236">
        <v>1</v>
      </c>
      <c r="J8236">
        <v>2319.99</v>
      </c>
      <c r="K8236">
        <v>1265.6195</v>
      </c>
      <c r="L8236">
        <v>2319.99</v>
      </c>
      <c r="M8236">
        <v>185.5992</v>
      </c>
      <c r="P8236">
        <f>Sales[[#This Row],[UnitPrice]]*Sales[[#This Row],[OrderQuantity]]</f>
        <v>2319.99</v>
      </c>
      <c r="Q8236">
        <f>Sales[[#This Row],[SalesAmount]]-P8236</f>
        <v>0</v>
      </c>
      <c r="S8236">
        <f>Sales[[#This Row],[SalesAmount]]-(Sales[[#This Row],[OrderQuantity]]*Sales[[#This Row],[TotalProductCost]])</f>
        <v>1054.3705</v>
      </c>
      <c r="U8236">
        <f>VLOOKUP(Sales[[#This Row],[ProductKey]],Product[[ProductKey]:[ListPrice]],5,0)</f>
        <v>1265.6195</v>
      </c>
      <c r="V8236">
        <f>VLOOKUP(Sales[[#This Row],[ProductKey]],Product[[ProductKey]:[ListPrice]],7,0)</f>
        <v>2319.99</v>
      </c>
      <c r="X8236">
        <f>U8236-Sales[[#This Row],[TotalProductCost]]</f>
        <v>0</v>
      </c>
      <c r="Y8236">
        <f>Sales[[#This Row],[SalesAmount]]-V8236</f>
        <v>0</v>
      </c>
    </row>
    <row r="8237" spans="1: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9</v>
      </c>
      <c r="H8237">
        <v>2</v>
      </c>
      <c r="I8237">
        <v>1</v>
      </c>
      <c r="J8237">
        <v>21.98</v>
      </c>
      <c r="K8237">
        <v>8.2205</v>
      </c>
      <c r="L8237">
        <v>21.98</v>
      </c>
      <c r="M8237">
        <v>1.7584</v>
      </c>
      <c r="P8237">
        <f>Sales[[#This Row],[UnitPrice]]*Sales[[#This Row],[OrderQuantity]]</f>
        <v>21.98</v>
      </c>
      <c r="Q8237">
        <f>Sales[[#This Row],[SalesAmount]]-P8237</f>
        <v>0</v>
      </c>
      <c r="S8237">
        <f>Sales[[#This Row],[SalesAmount]]-(Sales[[#This Row],[OrderQuantity]]*Sales[[#This Row],[TotalProductCost]])</f>
        <v>13.7595</v>
      </c>
      <c r="U8237">
        <f>VLOOKUP(Sales[[#This Row],[ProductKey]],Product[[ProductKey]:[ListPrice]],5,0)</f>
        <v>8.2205</v>
      </c>
      <c r="V8237">
        <f>VLOOKUP(Sales[[#This Row],[ProductKey]],Product[[ProductKey]:[ListPrice]],7,0)</f>
        <v>21.98</v>
      </c>
      <c r="X8237">
        <f>U8237-Sales[[#This Row],[TotalProductCost]]</f>
        <v>0</v>
      </c>
      <c r="Y8237">
        <f>Sales[[#This Row],[SalesAmount]]-V8237</f>
        <v>0</v>
      </c>
    </row>
    <row r="8238" spans="1: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9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2</v>
      </c>
      <c r="P8238">
        <f>Sales[[#This Row],[UnitPrice]]*Sales[[#This Row],[OrderQuantity]]</f>
        <v>34.99</v>
      </c>
      <c r="Q8238">
        <f>Sales[[#This Row],[SalesAmount]]-P8238</f>
        <v>0</v>
      </c>
      <c r="S8238">
        <f>Sales[[#This Row],[SalesAmount]]-(Sales[[#This Row],[OrderQuantity]]*Sales[[#This Row],[TotalProductCost]])</f>
        <v>21.9037</v>
      </c>
      <c r="U8238">
        <f>VLOOKUP(Sales[[#This Row],[ProductKey]],Product[[ProductKey]:[ListPrice]],5,0)</f>
        <v>13.0863</v>
      </c>
      <c r="V8238">
        <f>VLOOKUP(Sales[[#This Row],[ProductKey]],Product[[ProductKey]:[ListPrice]],7,0)</f>
        <v>34.99</v>
      </c>
      <c r="X8238">
        <f>U8238-Sales[[#This Row],[TotalProductCost]]</f>
        <v>0</v>
      </c>
      <c r="Y8238">
        <f>Sales[[#This Row],[SalesAmount]]-V8238</f>
        <v>0</v>
      </c>
    </row>
    <row r="8239" spans="1: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9</v>
      </c>
      <c r="H8239">
        <v>4</v>
      </c>
      <c r="I8239">
        <v>1</v>
      </c>
      <c r="J8239">
        <v>8.99</v>
      </c>
      <c r="K8239">
        <v>3.3623</v>
      </c>
      <c r="L8239">
        <v>8.99</v>
      </c>
      <c r="M8239">
        <v>0.7192</v>
      </c>
      <c r="P8239">
        <f>Sales[[#This Row],[UnitPrice]]*Sales[[#This Row],[OrderQuantity]]</f>
        <v>8.99</v>
      </c>
      <c r="Q8239">
        <f>Sales[[#This Row],[SalesAmount]]-P8239</f>
        <v>0</v>
      </c>
      <c r="S8239">
        <f>Sales[[#This Row],[SalesAmount]]-(Sales[[#This Row],[OrderQuantity]]*Sales[[#This Row],[TotalProductCost]])</f>
        <v>5.6277</v>
      </c>
      <c r="U8239">
        <f>VLOOKUP(Sales[[#This Row],[ProductKey]],Product[[ProductKey]:[ListPrice]],5,0)</f>
        <v>3.3623</v>
      </c>
      <c r="V8239">
        <f>VLOOKUP(Sales[[#This Row],[ProductKey]],Product[[ProductKey]:[ListPrice]],7,0)</f>
        <v>8.99</v>
      </c>
      <c r="X8239">
        <f>U8239-Sales[[#This Row],[TotalProductCost]]</f>
        <v>0</v>
      </c>
      <c r="Y8239">
        <f>Sales[[#This Row],[SalesAmount]]-V8239</f>
        <v>0</v>
      </c>
    </row>
    <row r="8240" spans="1: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300</v>
      </c>
      <c r="H8240">
        <v>1</v>
      </c>
      <c r="I8240">
        <v>1</v>
      </c>
      <c r="J8240">
        <v>2294.99</v>
      </c>
      <c r="K8240">
        <v>1251.9813</v>
      </c>
      <c r="L8240">
        <v>2294.99</v>
      </c>
      <c r="M8240">
        <v>183.5992</v>
      </c>
      <c r="P8240">
        <f>Sales[[#This Row],[UnitPrice]]*Sales[[#This Row],[OrderQuantity]]</f>
        <v>2294.99</v>
      </c>
      <c r="Q8240">
        <f>Sales[[#This Row],[SalesAmount]]-P8240</f>
        <v>0</v>
      </c>
      <c r="S8240">
        <f>Sales[[#This Row],[SalesAmount]]-(Sales[[#This Row],[OrderQuantity]]*Sales[[#This Row],[TotalProductCost]])</f>
        <v>1043.0087</v>
      </c>
      <c r="U8240">
        <f>VLOOKUP(Sales[[#This Row],[ProductKey]],Product[[ProductKey]:[ListPrice]],5,0)</f>
        <v>1251.9813</v>
      </c>
      <c r="V8240">
        <f>VLOOKUP(Sales[[#This Row],[ProductKey]],Product[[ProductKey]:[ListPrice]],7,0)</f>
        <v>2294.99</v>
      </c>
      <c r="X8240">
        <f>U8240-Sales[[#This Row],[TotalProductCost]]</f>
        <v>0</v>
      </c>
      <c r="Y8240">
        <f>Sales[[#This Row],[SalesAmount]]-V8240</f>
        <v>0</v>
      </c>
    </row>
    <row r="8241" spans="1: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300</v>
      </c>
      <c r="H8241">
        <v>2</v>
      </c>
      <c r="I8241">
        <v>1</v>
      </c>
      <c r="J8241">
        <v>2.29</v>
      </c>
      <c r="K8241">
        <v>0.8565</v>
      </c>
      <c r="L8241">
        <v>2.29</v>
      </c>
      <c r="M8241">
        <v>0.1832</v>
      </c>
      <c r="P8241">
        <f>Sales[[#This Row],[UnitPrice]]*Sales[[#This Row],[OrderQuantity]]</f>
        <v>2.29</v>
      </c>
      <c r="Q8241">
        <f>Sales[[#This Row],[SalesAmount]]-P8241</f>
        <v>0</v>
      </c>
      <c r="S8241">
        <f>Sales[[#This Row],[SalesAmount]]-(Sales[[#This Row],[OrderQuantity]]*Sales[[#This Row],[TotalProductCost]])</f>
        <v>1.4335</v>
      </c>
      <c r="U8241">
        <f>VLOOKUP(Sales[[#This Row],[ProductKey]],Product[[ProductKey]:[ListPrice]],5,0)</f>
        <v>0.8565</v>
      </c>
      <c r="V8241">
        <f>VLOOKUP(Sales[[#This Row],[ProductKey]],Product[[ProductKey]:[ListPrice]],7,0)</f>
        <v>2.29</v>
      </c>
      <c r="X8241">
        <f>U8241-Sales[[#This Row],[TotalProductCost]]</f>
        <v>0</v>
      </c>
      <c r="Y8241">
        <f>Sales[[#This Row],[SalesAmount]]-V8241</f>
        <v>0</v>
      </c>
    </row>
    <row r="8242" spans="1: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301</v>
      </c>
      <c r="H8242">
        <v>1</v>
      </c>
      <c r="I8242">
        <v>1</v>
      </c>
      <c r="J8242">
        <v>742.35</v>
      </c>
      <c r="K8242">
        <v>461.4448</v>
      </c>
      <c r="L8242">
        <v>742.35</v>
      </c>
      <c r="M8242">
        <v>59.388</v>
      </c>
      <c r="P8242">
        <f>Sales[[#This Row],[UnitPrice]]*Sales[[#This Row],[OrderQuantity]]</f>
        <v>742.35</v>
      </c>
      <c r="Q8242">
        <f>Sales[[#This Row],[SalesAmount]]-P8242</f>
        <v>0</v>
      </c>
      <c r="S8242">
        <f>Sales[[#This Row],[SalesAmount]]-(Sales[[#This Row],[OrderQuantity]]*Sales[[#This Row],[TotalProductCost]])</f>
        <v>280.9052</v>
      </c>
      <c r="U8242">
        <f>VLOOKUP(Sales[[#This Row],[ProductKey]],Product[[ProductKey]:[ListPrice]],5,0)</f>
        <v>461.4448</v>
      </c>
      <c r="V8242">
        <f>VLOOKUP(Sales[[#This Row],[ProductKey]],Product[[ProductKey]:[ListPrice]],7,0)</f>
        <v>742.35</v>
      </c>
      <c r="X8242">
        <f>U8242-Sales[[#This Row],[TotalProductCost]]</f>
        <v>0</v>
      </c>
      <c r="Y8242">
        <f>Sales[[#This Row],[SalesAmount]]-V8242</f>
        <v>0</v>
      </c>
    </row>
    <row r="8243" spans="1: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301</v>
      </c>
      <c r="H8243">
        <v>2</v>
      </c>
      <c r="I8243">
        <v>1</v>
      </c>
      <c r="J8243">
        <v>8.99</v>
      </c>
      <c r="K8243">
        <v>3.3623</v>
      </c>
      <c r="L8243">
        <v>8.99</v>
      </c>
      <c r="M8243">
        <v>0.7192</v>
      </c>
      <c r="P8243">
        <f>Sales[[#This Row],[UnitPrice]]*Sales[[#This Row],[OrderQuantity]]</f>
        <v>8.99</v>
      </c>
      <c r="Q8243">
        <f>Sales[[#This Row],[SalesAmount]]-P8243</f>
        <v>0</v>
      </c>
      <c r="S8243">
        <f>Sales[[#This Row],[SalesAmount]]-(Sales[[#This Row],[OrderQuantity]]*Sales[[#This Row],[TotalProductCost]])</f>
        <v>5.6277</v>
      </c>
      <c r="U8243">
        <f>VLOOKUP(Sales[[#This Row],[ProductKey]],Product[[ProductKey]:[ListPrice]],5,0)</f>
        <v>3.3623</v>
      </c>
      <c r="V8243">
        <f>VLOOKUP(Sales[[#This Row],[ProductKey]],Product[[ProductKey]:[ListPrice]],7,0)</f>
        <v>8.99</v>
      </c>
      <c r="X8243">
        <f>U8243-Sales[[#This Row],[TotalProductCost]]</f>
        <v>0</v>
      </c>
      <c r="Y8243">
        <f>Sales[[#This Row],[SalesAmount]]-V8243</f>
        <v>0</v>
      </c>
    </row>
    <row r="8244" spans="1: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301</v>
      </c>
      <c r="H8244">
        <v>3</v>
      </c>
      <c r="I8244">
        <v>1</v>
      </c>
      <c r="J8244">
        <v>4.99</v>
      </c>
      <c r="K8244">
        <v>1.8663</v>
      </c>
      <c r="L8244">
        <v>4.99</v>
      </c>
      <c r="M8244">
        <v>0.3992</v>
      </c>
      <c r="P8244">
        <f>Sales[[#This Row],[UnitPrice]]*Sales[[#This Row],[OrderQuantity]]</f>
        <v>4.99</v>
      </c>
      <c r="Q8244">
        <f>Sales[[#This Row],[SalesAmount]]-P8244</f>
        <v>0</v>
      </c>
      <c r="S8244">
        <f>Sales[[#This Row],[SalesAmount]]-(Sales[[#This Row],[OrderQuantity]]*Sales[[#This Row],[TotalProductCost]])</f>
        <v>3.1237</v>
      </c>
      <c r="U8244">
        <f>VLOOKUP(Sales[[#This Row],[ProductKey]],Product[[ProductKey]:[ListPrice]],5,0)</f>
        <v>1.8663</v>
      </c>
      <c r="V8244">
        <f>VLOOKUP(Sales[[#This Row],[ProductKey]],Product[[ProductKey]:[ListPrice]],7,0)</f>
        <v>4.99</v>
      </c>
      <c r="X8244">
        <f>U8244-Sales[[#This Row],[TotalProductCost]]</f>
        <v>0</v>
      </c>
      <c r="Y8244">
        <f>Sales[[#This Row],[SalesAmount]]-V8244</f>
        <v>0</v>
      </c>
    </row>
    <row r="8245" spans="1: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301</v>
      </c>
      <c r="H8245">
        <v>4</v>
      </c>
      <c r="I8245">
        <v>1</v>
      </c>
      <c r="J8245">
        <v>53.99</v>
      </c>
      <c r="K8245">
        <v>41.5723</v>
      </c>
      <c r="L8245">
        <v>53.99</v>
      </c>
      <c r="M8245">
        <v>4.3192</v>
      </c>
      <c r="P8245">
        <f>Sales[[#This Row],[UnitPrice]]*Sales[[#This Row],[OrderQuantity]]</f>
        <v>53.99</v>
      </c>
      <c r="Q8245">
        <f>Sales[[#This Row],[SalesAmount]]-P8245</f>
        <v>0</v>
      </c>
      <c r="S8245">
        <f>Sales[[#This Row],[SalesAmount]]-(Sales[[#This Row],[OrderQuantity]]*Sales[[#This Row],[TotalProductCost]])</f>
        <v>12.4177</v>
      </c>
      <c r="U8245">
        <f>VLOOKUP(Sales[[#This Row],[ProductKey]],Product[[ProductKey]:[ListPrice]],5,0)</f>
        <v>41.5723</v>
      </c>
      <c r="V8245">
        <f>VLOOKUP(Sales[[#This Row],[ProductKey]],Product[[ProductKey]:[ListPrice]],7,0)</f>
        <v>53.99</v>
      </c>
      <c r="X8245">
        <f>U8245-Sales[[#This Row],[TotalProductCost]]</f>
        <v>0</v>
      </c>
      <c r="Y8245">
        <f>Sales[[#This Row],[SalesAmount]]-V8245</f>
        <v>0</v>
      </c>
    </row>
    <row r="8246" spans="1: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302</v>
      </c>
      <c r="H8246">
        <v>1</v>
      </c>
      <c r="I8246">
        <v>1</v>
      </c>
      <c r="J8246">
        <v>1214.85</v>
      </c>
      <c r="K8246">
        <v>755.1508</v>
      </c>
      <c r="L8246">
        <v>1214.85</v>
      </c>
      <c r="M8246">
        <v>97.188</v>
      </c>
      <c r="P8246">
        <f>Sales[[#This Row],[UnitPrice]]*Sales[[#This Row],[OrderQuantity]]</f>
        <v>1214.85</v>
      </c>
      <c r="Q8246">
        <f>Sales[[#This Row],[SalesAmount]]-P8246</f>
        <v>0</v>
      </c>
      <c r="S8246">
        <f>Sales[[#This Row],[SalesAmount]]-(Sales[[#This Row],[OrderQuantity]]*Sales[[#This Row],[TotalProductCost]])</f>
        <v>459.6992</v>
      </c>
      <c r="U8246">
        <f>VLOOKUP(Sales[[#This Row],[ProductKey]],Product[[ProductKey]:[ListPrice]],5,0)</f>
        <v>755.1508</v>
      </c>
      <c r="V8246">
        <f>VLOOKUP(Sales[[#This Row],[ProductKey]],Product[[ProductKey]:[ListPrice]],7,0)</f>
        <v>1214.85</v>
      </c>
      <c r="X8246">
        <f>U8246-Sales[[#This Row],[TotalProductCost]]</f>
        <v>0</v>
      </c>
      <c r="Y8246">
        <f>Sales[[#This Row],[SalesAmount]]-V8246</f>
        <v>0</v>
      </c>
    </row>
    <row r="8247" spans="1: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302</v>
      </c>
      <c r="H8247">
        <v>2</v>
      </c>
      <c r="I8247">
        <v>1</v>
      </c>
      <c r="J8247">
        <v>8.99</v>
      </c>
      <c r="K8247">
        <v>6.9223</v>
      </c>
      <c r="L8247">
        <v>8.99</v>
      </c>
      <c r="M8247">
        <v>0.7192</v>
      </c>
      <c r="P8247">
        <f>Sales[[#This Row],[UnitPrice]]*Sales[[#This Row],[OrderQuantity]]</f>
        <v>8.99</v>
      </c>
      <c r="Q8247">
        <f>Sales[[#This Row],[SalesAmount]]-P8247</f>
        <v>0</v>
      </c>
      <c r="S8247">
        <f>Sales[[#This Row],[SalesAmount]]-(Sales[[#This Row],[OrderQuantity]]*Sales[[#This Row],[TotalProductCost]])</f>
        <v>2.0677</v>
      </c>
      <c r="U8247">
        <f>VLOOKUP(Sales[[#This Row],[ProductKey]],Product[[ProductKey]:[ListPrice]],5,0)</f>
        <v>6.9223</v>
      </c>
      <c r="V8247">
        <f>VLOOKUP(Sales[[#This Row],[ProductKey]],Product[[ProductKey]:[ListPrice]],7,0)</f>
        <v>8.99</v>
      </c>
      <c r="X8247">
        <f>U8247-Sales[[#This Row],[TotalProductCost]]</f>
        <v>0</v>
      </c>
      <c r="Y8247">
        <f>Sales[[#This Row],[SalesAmount]]-V8247</f>
        <v>0</v>
      </c>
    </row>
    <row r="8248" spans="1: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3</v>
      </c>
      <c r="H8248">
        <v>1</v>
      </c>
      <c r="I8248">
        <v>1</v>
      </c>
      <c r="J8248">
        <v>769.49</v>
      </c>
      <c r="K8248">
        <v>419.7784</v>
      </c>
      <c r="L8248">
        <v>769.49</v>
      </c>
      <c r="M8248">
        <v>61.5592</v>
      </c>
      <c r="P8248">
        <f>Sales[[#This Row],[UnitPrice]]*Sales[[#This Row],[OrderQuantity]]</f>
        <v>769.49</v>
      </c>
      <c r="Q8248">
        <f>Sales[[#This Row],[SalesAmount]]-P8248</f>
        <v>0</v>
      </c>
      <c r="S8248">
        <f>Sales[[#This Row],[SalesAmount]]-(Sales[[#This Row],[OrderQuantity]]*Sales[[#This Row],[TotalProductCost]])</f>
        <v>349.7116</v>
      </c>
      <c r="U8248">
        <f>VLOOKUP(Sales[[#This Row],[ProductKey]],Product[[ProductKey]:[ListPrice]],5,0)</f>
        <v>419.7784</v>
      </c>
      <c r="V8248">
        <f>VLOOKUP(Sales[[#This Row],[ProductKey]],Product[[ProductKey]:[ListPrice]],7,0)</f>
        <v>769.49</v>
      </c>
      <c r="X8248">
        <f>U8248-Sales[[#This Row],[TotalProductCost]]</f>
        <v>0</v>
      </c>
      <c r="Y8248">
        <f>Sales[[#This Row],[SalesAmount]]-V8248</f>
        <v>0</v>
      </c>
    </row>
    <row r="8249" spans="1: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3</v>
      </c>
      <c r="H8249">
        <v>2</v>
      </c>
      <c r="I8249">
        <v>1</v>
      </c>
      <c r="J8249">
        <v>69.99</v>
      </c>
      <c r="K8249">
        <v>26.1763</v>
      </c>
      <c r="L8249">
        <v>69.99</v>
      </c>
      <c r="M8249">
        <v>5.5992</v>
      </c>
      <c r="P8249">
        <f>Sales[[#This Row],[UnitPrice]]*Sales[[#This Row],[OrderQuantity]]</f>
        <v>69.99</v>
      </c>
      <c r="Q8249">
        <f>Sales[[#This Row],[SalesAmount]]-P8249</f>
        <v>0</v>
      </c>
      <c r="S8249">
        <f>Sales[[#This Row],[SalesAmount]]-(Sales[[#This Row],[OrderQuantity]]*Sales[[#This Row],[TotalProductCost]])</f>
        <v>43.8137</v>
      </c>
      <c r="U8249">
        <f>VLOOKUP(Sales[[#This Row],[ProductKey]],Product[[ProductKey]:[ListPrice]],5,0)</f>
        <v>26.1763</v>
      </c>
      <c r="V8249">
        <f>VLOOKUP(Sales[[#This Row],[ProductKey]],Product[[ProductKey]:[ListPrice]],7,0)</f>
        <v>69.99</v>
      </c>
      <c r="X8249">
        <f>U8249-Sales[[#This Row],[TotalProductCost]]</f>
        <v>0</v>
      </c>
      <c r="Y8249">
        <f>Sales[[#This Row],[SalesAmount]]-V8249</f>
        <v>0</v>
      </c>
    </row>
    <row r="8250" spans="1: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4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2</v>
      </c>
      <c r="P8250">
        <f>Sales[[#This Row],[UnitPrice]]*Sales[[#This Row],[OrderQuantity]]</f>
        <v>1700.99</v>
      </c>
      <c r="Q8250">
        <f>Sales[[#This Row],[SalesAmount]]-P8250</f>
        <v>0</v>
      </c>
      <c r="S8250">
        <f>Sales[[#This Row],[SalesAmount]]-(Sales[[#This Row],[OrderQuantity]]*Sales[[#This Row],[TotalProductCost]])</f>
        <v>618.48</v>
      </c>
      <c r="U8250">
        <f>VLOOKUP(Sales[[#This Row],[ProductKey]],Product[[ProductKey]:[ListPrice]],5,0)</f>
        <v>1082.51</v>
      </c>
      <c r="V8250">
        <f>VLOOKUP(Sales[[#This Row],[ProductKey]],Product[[ProductKey]:[ListPrice]],7,0)</f>
        <v>1700.99</v>
      </c>
      <c r="X8250">
        <f>U8250-Sales[[#This Row],[TotalProductCost]]</f>
        <v>0</v>
      </c>
      <c r="Y8250">
        <f>Sales[[#This Row],[SalesAmount]]-V8250</f>
        <v>0</v>
      </c>
    </row>
    <row r="8251" spans="1: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4</v>
      </c>
      <c r="H8251">
        <v>2</v>
      </c>
      <c r="I8251">
        <v>1</v>
      </c>
      <c r="J8251">
        <v>53.99</v>
      </c>
      <c r="K8251">
        <v>41.5723</v>
      </c>
      <c r="L8251">
        <v>53.99</v>
      </c>
      <c r="M8251">
        <v>4.3192</v>
      </c>
      <c r="P8251">
        <f>Sales[[#This Row],[UnitPrice]]*Sales[[#This Row],[OrderQuantity]]</f>
        <v>53.99</v>
      </c>
      <c r="Q8251">
        <f>Sales[[#This Row],[SalesAmount]]-P8251</f>
        <v>0</v>
      </c>
      <c r="S8251">
        <f>Sales[[#This Row],[SalesAmount]]-(Sales[[#This Row],[OrderQuantity]]*Sales[[#This Row],[TotalProductCost]])</f>
        <v>12.4177</v>
      </c>
      <c r="U8251">
        <f>VLOOKUP(Sales[[#This Row],[ProductKey]],Product[[ProductKey]:[ListPrice]],5,0)</f>
        <v>41.5723</v>
      </c>
      <c r="V8251">
        <f>VLOOKUP(Sales[[#This Row],[ProductKey]],Product[[ProductKey]:[ListPrice]],7,0)</f>
        <v>53.99</v>
      </c>
      <c r="X8251">
        <f>U8251-Sales[[#This Row],[TotalProductCost]]</f>
        <v>0</v>
      </c>
      <c r="Y8251">
        <f>Sales[[#This Row],[SalesAmount]]-V8251</f>
        <v>0</v>
      </c>
    </row>
    <row r="8252" spans="1: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4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</v>
      </c>
      <c r="P8252">
        <f>Sales[[#This Row],[UnitPrice]]*Sales[[#This Row],[OrderQuantity]]</f>
        <v>24.49</v>
      </c>
      <c r="Q8252">
        <f>Sales[[#This Row],[SalesAmount]]-P8252</f>
        <v>0</v>
      </c>
      <c r="S8252">
        <f>Sales[[#This Row],[SalesAmount]]-(Sales[[#This Row],[OrderQuantity]]*Sales[[#This Row],[TotalProductCost]])</f>
        <v>15.3307</v>
      </c>
      <c r="U8252">
        <f>VLOOKUP(Sales[[#This Row],[ProductKey]],Product[[ProductKey]:[ListPrice]],5,0)</f>
        <v>9.1593</v>
      </c>
      <c r="V8252">
        <f>VLOOKUP(Sales[[#This Row],[ProductKey]],Product[[ProductKey]:[ListPrice]],7,0)</f>
        <v>24.49</v>
      </c>
      <c r="X8252">
        <f>U8252-Sales[[#This Row],[TotalProductCost]]</f>
        <v>0</v>
      </c>
      <c r="Y8252">
        <f>Sales[[#This Row],[SalesAmount]]-V8252</f>
        <v>0</v>
      </c>
    </row>
    <row r="8253" spans="1: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5</v>
      </c>
      <c r="H8253">
        <v>1</v>
      </c>
      <c r="I8253">
        <v>1</v>
      </c>
      <c r="J8253">
        <v>2294.99</v>
      </c>
      <c r="K8253">
        <v>1251.9813</v>
      </c>
      <c r="L8253">
        <v>2294.99</v>
      </c>
      <c r="M8253">
        <v>183.5992</v>
      </c>
      <c r="P8253">
        <f>Sales[[#This Row],[UnitPrice]]*Sales[[#This Row],[OrderQuantity]]</f>
        <v>2294.99</v>
      </c>
      <c r="Q8253">
        <f>Sales[[#This Row],[SalesAmount]]-P8253</f>
        <v>0</v>
      </c>
      <c r="S8253">
        <f>Sales[[#This Row],[SalesAmount]]-(Sales[[#This Row],[OrderQuantity]]*Sales[[#This Row],[TotalProductCost]])</f>
        <v>1043.0087</v>
      </c>
      <c r="U8253">
        <f>VLOOKUP(Sales[[#This Row],[ProductKey]],Product[[ProductKey]:[ListPrice]],5,0)</f>
        <v>1251.9813</v>
      </c>
      <c r="V8253">
        <f>VLOOKUP(Sales[[#This Row],[ProductKey]],Product[[ProductKey]:[ListPrice]],7,0)</f>
        <v>2294.99</v>
      </c>
      <c r="X8253">
        <f>U8253-Sales[[#This Row],[TotalProductCost]]</f>
        <v>0</v>
      </c>
      <c r="Y8253">
        <f>Sales[[#This Row],[SalesAmount]]-V8253</f>
        <v>0</v>
      </c>
    </row>
    <row r="8254" spans="1: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5</v>
      </c>
      <c r="H8254">
        <v>2</v>
      </c>
      <c r="I8254">
        <v>1</v>
      </c>
      <c r="J8254">
        <v>4.99</v>
      </c>
      <c r="K8254">
        <v>1.8663</v>
      </c>
      <c r="L8254">
        <v>4.99</v>
      </c>
      <c r="M8254">
        <v>0.3992</v>
      </c>
      <c r="P8254">
        <f>Sales[[#This Row],[UnitPrice]]*Sales[[#This Row],[OrderQuantity]]</f>
        <v>4.99</v>
      </c>
      <c r="Q8254">
        <f>Sales[[#This Row],[SalesAmount]]-P8254</f>
        <v>0</v>
      </c>
      <c r="S8254">
        <f>Sales[[#This Row],[SalesAmount]]-(Sales[[#This Row],[OrderQuantity]]*Sales[[#This Row],[TotalProductCost]])</f>
        <v>3.1237</v>
      </c>
      <c r="U8254">
        <f>VLOOKUP(Sales[[#This Row],[ProductKey]],Product[[ProductKey]:[ListPrice]],5,0)</f>
        <v>1.8663</v>
      </c>
      <c r="V8254">
        <f>VLOOKUP(Sales[[#This Row],[ProductKey]],Product[[ProductKey]:[ListPrice]],7,0)</f>
        <v>4.99</v>
      </c>
      <c r="X8254">
        <f>U8254-Sales[[#This Row],[TotalProductCost]]</f>
        <v>0</v>
      </c>
      <c r="Y8254">
        <f>Sales[[#This Row],[SalesAmount]]-V8254</f>
        <v>0</v>
      </c>
    </row>
    <row r="8255" spans="1: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5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</v>
      </c>
      <c r="P8255">
        <f>Sales[[#This Row],[UnitPrice]]*Sales[[#This Row],[OrderQuantity]]</f>
        <v>9.99</v>
      </c>
      <c r="Q8255">
        <f>Sales[[#This Row],[SalesAmount]]-P8255</f>
        <v>0</v>
      </c>
      <c r="S8255">
        <f>Sales[[#This Row],[SalesAmount]]-(Sales[[#This Row],[OrderQuantity]]*Sales[[#This Row],[TotalProductCost]])</f>
        <v>6.2537</v>
      </c>
      <c r="U8255">
        <f>VLOOKUP(Sales[[#This Row],[ProductKey]],Product[[ProductKey]:[ListPrice]],5,0)</f>
        <v>3.7363</v>
      </c>
      <c r="V8255">
        <f>VLOOKUP(Sales[[#This Row],[ProductKey]],Product[[ProductKey]:[ListPrice]],7,0)</f>
        <v>9.99</v>
      </c>
      <c r="X8255">
        <f>U8255-Sales[[#This Row],[TotalProductCost]]</f>
        <v>0</v>
      </c>
      <c r="Y8255">
        <f>Sales[[#This Row],[SalesAmount]]-V8255</f>
        <v>0</v>
      </c>
    </row>
    <row r="8256" spans="1: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5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</v>
      </c>
      <c r="P8256">
        <f>Sales[[#This Row],[UnitPrice]]*Sales[[#This Row],[OrderQuantity]]</f>
        <v>49.99</v>
      </c>
      <c r="Q8256">
        <f>Sales[[#This Row],[SalesAmount]]-P8256</f>
        <v>0</v>
      </c>
      <c r="S8256">
        <f>Sales[[#This Row],[SalesAmount]]-(Sales[[#This Row],[OrderQuantity]]*Sales[[#This Row],[TotalProductCost]])</f>
        <v>11.4977</v>
      </c>
      <c r="U8256">
        <f>VLOOKUP(Sales[[#This Row],[ProductKey]],Product[[ProductKey]:[ListPrice]],5,0)</f>
        <v>38.4923</v>
      </c>
      <c r="V8256">
        <f>VLOOKUP(Sales[[#This Row],[ProductKey]],Product[[ProductKey]:[ListPrice]],7,0)</f>
        <v>49.99</v>
      </c>
      <c r="X8256">
        <f>U8256-Sales[[#This Row],[TotalProductCost]]</f>
        <v>0</v>
      </c>
      <c r="Y8256">
        <f>Sales[[#This Row],[SalesAmount]]-V8256</f>
        <v>0</v>
      </c>
    </row>
    <row r="8257" spans="1: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6</v>
      </c>
      <c r="H8257">
        <v>1</v>
      </c>
      <c r="I8257">
        <v>1</v>
      </c>
      <c r="J8257">
        <v>539.99</v>
      </c>
      <c r="K8257">
        <v>343.6496</v>
      </c>
      <c r="L8257">
        <v>539.99</v>
      </c>
      <c r="M8257">
        <v>43.1992</v>
      </c>
      <c r="P8257">
        <f>Sales[[#This Row],[UnitPrice]]*Sales[[#This Row],[OrderQuantity]]</f>
        <v>539.99</v>
      </c>
      <c r="Q8257">
        <f>Sales[[#This Row],[SalesAmount]]-P8257</f>
        <v>0</v>
      </c>
      <c r="S8257">
        <f>Sales[[#This Row],[SalesAmount]]-(Sales[[#This Row],[OrderQuantity]]*Sales[[#This Row],[TotalProductCost]])</f>
        <v>196.3404</v>
      </c>
      <c r="U8257">
        <f>VLOOKUP(Sales[[#This Row],[ProductKey]],Product[[ProductKey]:[ListPrice]],5,0)</f>
        <v>343.6496</v>
      </c>
      <c r="V8257">
        <f>VLOOKUP(Sales[[#This Row],[ProductKey]],Product[[ProductKey]:[ListPrice]],7,0)</f>
        <v>539.99</v>
      </c>
      <c r="X8257">
        <f>U8257-Sales[[#This Row],[TotalProductCost]]</f>
        <v>0</v>
      </c>
      <c r="Y8257">
        <f>Sales[[#This Row],[SalesAmount]]-V8257</f>
        <v>0</v>
      </c>
    </row>
    <row r="8258" spans="1: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6</v>
      </c>
      <c r="H8258">
        <v>2</v>
      </c>
      <c r="I8258">
        <v>1</v>
      </c>
      <c r="J8258">
        <v>8.99</v>
      </c>
      <c r="K8258">
        <v>3.3623</v>
      </c>
      <c r="L8258">
        <v>8.99</v>
      </c>
      <c r="M8258">
        <v>0.7192</v>
      </c>
      <c r="P8258">
        <f>Sales[[#This Row],[UnitPrice]]*Sales[[#This Row],[OrderQuantity]]</f>
        <v>8.99</v>
      </c>
      <c r="Q8258">
        <f>Sales[[#This Row],[SalesAmount]]-P8258</f>
        <v>0</v>
      </c>
      <c r="S8258">
        <f>Sales[[#This Row],[SalesAmount]]-(Sales[[#This Row],[OrderQuantity]]*Sales[[#This Row],[TotalProductCost]])</f>
        <v>5.6277</v>
      </c>
      <c r="U8258">
        <f>VLOOKUP(Sales[[#This Row],[ProductKey]],Product[[ProductKey]:[ListPrice]],5,0)</f>
        <v>3.3623</v>
      </c>
      <c r="V8258">
        <f>VLOOKUP(Sales[[#This Row],[ProductKey]],Product[[ProductKey]:[ListPrice]],7,0)</f>
        <v>8.99</v>
      </c>
      <c r="X8258">
        <f>U8258-Sales[[#This Row],[TotalProductCost]]</f>
        <v>0</v>
      </c>
      <c r="Y8258">
        <f>Sales[[#This Row],[SalesAmount]]-V8258</f>
        <v>0</v>
      </c>
    </row>
    <row r="8259" spans="1: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7</v>
      </c>
      <c r="H8259">
        <v>1</v>
      </c>
      <c r="I8259">
        <v>1</v>
      </c>
      <c r="J8259">
        <v>539.99</v>
      </c>
      <c r="K8259">
        <v>343.6496</v>
      </c>
      <c r="L8259">
        <v>539.99</v>
      </c>
      <c r="M8259">
        <v>43.1992</v>
      </c>
      <c r="P8259">
        <f>Sales[[#This Row],[UnitPrice]]*Sales[[#This Row],[OrderQuantity]]</f>
        <v>539.99</v>
      </c>
      <c r="Q8259">
        <f>Sales[[#This Row],[SalesAmount]]-P8259</f>
        <v>0</v>
      </c>
      <c r="S8259">
        <f>Sales[[#This Row],[SalesAmount]]-(Sales[[#This Row],[OrderQuantity]]*Sales[[#This Row],[TotalProductCost]])</f>
        <v>196.3404</v>
      </c>
      <c r="U8259">
        <f>VLOOKUP(Sales[[#This Row],[ProductKey]],Product[[ProductKey]:[ListPrice]],5,0)</f>
        <v>343.6496</v>
      </c>
      <c r="V8259">
        <f>VLOOKUP(Sales[[#This Row],[ProductKey]],Product[[ProductKey]:[ListPrice]],7,0)</f>
        <v>539.99</v>
      </c>
      <c r="X8259">
        <f>U8259-Sales[[#This Row],[TotalProductCost]]</f>
        <v>0</v>
      </c>
      <c r="Y8259">
        <f>Sales[[#This Row],[SalesAmount]]-V8259</f>
        <v>0</v>
      </c>
    </row>
    <row r="8260" spans="1: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7</v>
      </c>
      <c r="H8260">
        <v>2</v>
      </c>
      <c r="I8260">
        <v>1</v>
      </c>
      <c r="J8260">
        <v>21.49</v>
      </c>
      <c r="K8260">
        <v>8.0373</v>
      </c>
      <c r="L8260">
        <v>21.49</v>
      </c>
      <c r="M8260">
        <v>1.7192</v>
      </c>
      <c r="P8260">
        <f>Sales[[#This Row],[UnitPrice]]*Sales[[#This Row],[OrderQuantity]]</f>
        <v>21.49</v>
      </c>
      <c r="Q8260">
        <f>Sales[[#This Row],[SalesAmount]]-P8260</f>
        <v>0</v>
      </c>
      <c r="S8260">
        <f>Sales[[#This Row],[SalesAmount]]-(Sales[[#This Row],[OrderQuantity]]*Sales[[#This Row],[TotalProductCost]])</f>
        <v>13.4527</v>
      </c>
      <c r="U8260">
        <f>VLOOKUP(Sales[[#This Row],[ProductKey]],Product[[ProductKey]:[ListPrice]],5,0)</f>
        <v>8.0373</v>
      </c>
      <c r="V8260">
        <f>VLOOKUP(Sales[[#This Row],[ProductKey]],Product[[ProductKey]:[ListPrice]],7,0)</f>
        <v>21.49</v>
      </c>
      <c r="X8260">
        <f>U8260-Sales[[#This Row],[TotalProductCost]]</f>
        <v>0</v>
      </c>
      <c r="Y8260">
        <f>Sales[[#This Row],[SalesAmount]]-V8260</f>
        <v>0</v>
      </c>
    </row>
    <row r="8261" spans="1: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7</v>
      </c>
      <c r="H8261">
        <v>3</v>
      </c>
      <c r="I8261">
        <v>1</v>
      </c>
      <c r="J8261">
        <v>53.99</v>
      </c>
      <c r="K8261">
        <v>41.5723</v>
      </c>
      <c r="L8261">
        <v>53.99</v>
      </c>
      <c r="M8261">
        <v>4.3192</v>
      </c>
      <c r="P8261">
        <f>Sales[[#This Row],[UnitPrice]]*Sales[[#This Row],[OrderQuantity]]</f>
        <v>53.99</v>
      </c>
      <c r="Q8261">
        <f>Sales[[#This Row],[SalesAmount]]-P8261</f>
        <v>0</v>
      </c>
      <c r="S8261">
        <f>Sales[[#This Row],[SalesAmount]]-(Sales[[#This Row],[OrderQuantity]]*Sales[[#This Row],[TotalProductCost]])</f>
        <v>12.4177</v>
      </c>
      <c r="U8261">
        <f>VLOOKUP(Sales[[#This Row],[ProductKey]],Product[[ProductKey]:[ListPrice]],5,0)</f>
        <v>41.5723</v>
      </c>
      <c r="V8261">
        <f>VLOOKUP(Sales[[#This Row],[ProductKey]],Product[[ProductKey]:[ListPrice]],7,0)</f>
        <v>53.99</v>
      </c>
      <c r="X8261">
        <f>U8261-Sales[[#This Row],[TotalProductCost]]</f>
        <v>0</v>
      </c>
      <c r="Y8261">
        <f>Sales[[#This Row],[SalesAmount]]-V8261</f>
        <v>0</v>
      </c>
    </row>
    <row r="8262" spans="1: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8</v>
      </c>
      <c r="H8262">
        <v>1</v>
      </c>
      <c r="I8262">
        <v>1</v>
      </c>
      <c r="J8262">
        <v>1120.49</v>
      </c>
      <c r="K8262">
        <v>713.0798</v>
      </c>
      <c r="L8262">
        <v>1120.49</v>
      </c>
      <c r="M8262">
        <v>89.6392</v>
      </c>
      <c r="P8262">
        <f>Sales[[#This Row],[UnitPrice]]*Sales[[#This Row],[OrderQuantity]]</f>
        <v>1120.49</v>
      </c>
      <c r="Q8262">
        <f>Sales[[#This Row],[SalesAmount]]-P8262</f>
        <v>0</v>
      </c>
      <c r="S8262">
        <f>Sales[[#This Row],[SalesAmount]]-(Sales[[#This Row],[OrderQuantity]]*Sales[[#This Row],[TotalProductCost]])</f>
        <v>407.4102</v>
      </c>
      <c r="U8262">
        <f>VLOOKUP(Sales[[#This Row],[ProductKey]],Product[[ProductKey]:[ListPrice]],5,0)</f>
        <v>713.0798</v>
      </c>
      <c r="V8262">
        <f>VLOOKUP(Sales[[#This Row],[ProductKey]],Product[[ProductKey]:[ListPrice]],7,0)</f>
        <v>1120.49</v>
      </c>
      <c r="X8262">
        <f>U8262-Sales[[#This Row],[TotalProductCost]]</f>
        <v>0</v>
      </c>
      <c r="Y8262">
        <f>Sales[[#This Row],[SalesAmount]]-V8262</f>
        <v>0</v>
      </c>
    </row>
    <row r="8263" spans="1: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8</v>
      </c>
      <c r="H8263">
        <v>2</v>
      </c>
      <c r="I8263">
        <v>1</v>
      </c>
      <c r="J8263">
        <v>53.99</v>
      </c>
      <c r="K8263">
        <v>41.5723</v>
      </c>
      <c r="L8263">
        <v>53.99</v>
      </c>
      <c r="M8263">
        <v>4.3192</v>
      </c>
      <c r="P8263">
        <f>Sales[[#This Row],[UnitPrice]]*Sales[[#This Row],[OrderQuantity]]</f>
        <v>53.99</v>
      </c>
      <c r="Q8263">
        <f>Sales[[#This Row],[SalesAmount]]-P8263</f>
        <v>0</v>
      </c>
      <c r="S8263">
        <f>Sales[[#This Row],[SalesAmount]]-(Sales[[#This Row],[OrderQuantity]]*Sales[[#This Row],[TotalProductCost]])</f>
        <v>12.4177</v>
      </c>
      <c r="U8263">
        <f>VLOOKUP(Sales[[#This Row],[ProductKey]],Product[[ProductKey]:[ListPrice]],5,0)</f>
        <v>41.5723</v>
      </c>
      <c r="V8263">
        <f>VLOOKUP(Sales[[#This Row],[ProductKey]],Product[[ProductKey]:[ListPrice]],7,0)</f>
        <v>53.99</v>
      </c>
      <c r="X8263">
        <f>U8263-Sales[[#This Row],[TotalProductCost]]</f>
        <v>0</v>
      </c>
      <c r="Y8263">
        <f>Sales[[#This Row],[SalesAmount]]-V8263</f>
        <v>0</v>
      </c>
    </row>
    <row r="8264" spans="1: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8</v>
      </c>
      <c r="H8264">
        <v>3</v>
      </c>
      <c r="I8264">
        <v>1</v>
      </c>
      <c r="J8264">
        <v>8.99</v>
      </c>
      <c r="K8264">
        <v>6.9223</v>
      </c>
      <c r="L8264">
        <v>8.99</v>
      </c>
      <c r="M8264">
        <v>0.7192</v>
      </c>
      <c r="P8264">
        <f>Sales[[#This Row],[UnitPrice]]*Sales[[#This Row],[OrderQuantity]]</f>
        <v>8.99</v>
      </c>
      <c r="Q8264">
        <f>Sales[[#This Row],[SalesAmount]]-P8264</f>
        <v>0</v>
      </c>
      <c r="S8264">
        <f>Sales[[#This Row],[SalesAmount]]-(Sales[[#This Row],[OrderQuantity]]*Sales[[#This Row],[TotalProductCost]])</f>
        <v>2.0677</v>
      </c>
      <c r="U8264">
        <f>VLOOKUP(Sales[[#This Row],[ProductKey]],Product[[ProductKey]:[ListPrice]],5,0)</f>
        <v>6.9223</v>
      </c>
      <c r="V8264">
        <f>VLOOKUP(Sales[[#This Row],[ProductKey]],Product[[ProductKey]:[ListPrice]],7,0)</f>
        <v>8.99</v>
      </c>
      <c r="X8264">
        <f>U8264-Sales[[#This Row],[TotalProductCost]]</f>
        <v>0</v>
      </c>
      <c r="Y8264">
        <f>Sales[[#This Row],[SalesAmount]]-V8264</f>
        <v>0</v>
      </c>
    </row>
    <row r="8265" spans="1: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9</v>
      </c>
      <c r="H8265">
        <v>1</v>
      </c>
      <c r="I8265">
        <v>1</v>
      </c>
      <c r="J8265">
        <v>1120.49</v>
      </c>
      <c r="K8265">
        <v>713.0798</v>
      </c>
      <c r="L8265">
        <v>1120.49</v>
      </c>
      <c r="M8265">
        <v>89.6392</v>
      </c>
      <c r="P8265">
        <f>Sales[[#This Row],[UnitPrice]]*Sales[[#This Row],[OrderQuantity]]</f>
        <v>1120.49</v>
      </c>
      <c r="Q8265">
        <f>Sales[[#This Row],[SalesAmount]]-P8265</f>
        <v>0</v>
      </c>
      <c r="S8265">
        <f>Sales[[#This Row],[SalesAmount]]-(Sales[[#This Row],[OrderQuantity]]*Sales[[#This Row],[TotalProductCost]])</f>
        <v>407.4102</v>
      </c>
      <c r="U8265">
        <f>VLOOKUP(Sales[[#This Row],[ProductKey]],Product[[ProductKey]:[ListPrice]],5,0)</f>
        <v>713.0798</v>
      </c>
      <c r="V8265">
        <f>VLOOKUP(Sales[[#This Row],[ProductKey]],Product[[ProductKey]:[ListPrice]],7,0)</f>
        <v>1120.49</v>
      </c>
      <c r="X8265">
        <f>U8265-Sales[[#This Row],[TotalProductCost]]</f>
        <v>0</v>
      </c>
      <c r="Y8265">
        <f>Sales[[#This Row],[SalesAmount]]-V8265</f>
        <v>0</v>
      </c>
    </row>
    <row r="8266" spans="1: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9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2</v>
      </c>
      <c r="P8266">
        <f>Sales[[#This Row],[UnitPrice]]*Sales[[#This Row],[OrderQuantity]]</f>
        <v>34.99</v>
      </c>
      <c r="Q8266">
        <f>Sales[[#This Row],[SalesAmount]]-P8266</f>
        <v>0</v>
      </c>
      <c r="S8266">
        <f>Sales[[#This Row],[SalesAmount]]-(Sales[[#This Row],[OrderQuantity]]*Sales[[#This Row],[TotalProductCost]])</f>
        <v>21.9037</v>
      </c>
      <c r="U8266">
        <f>VLOOKUP(Sales[[#This Row],[ProductKey]],Product[[ProductKey]:[ListPrice]],5,0)</f>
        <v>13.0863</v>
      </c>
      <c r="V8266">
        <f>VLOOKUP(Sales[[#This Row],[ProductKey]],Product[[ProductKey]:[ListPrice]],7,0)</f>
        <v>34.99</v>
      </c>
      <c r="X8266">
        <f>U8266-Sales[[#This Row],[TotalProductCost]]</f>
        <v>0</v>
      </c>
      <c r="Y8266">
        <f>Sales[[#This Row],[SalesAmount]]-V8266</f>
        <v>0</v>
      </c>
    </row>
    <row r="8267" spans="1: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9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</v>
      </c>
      <c r="P8267">
        <f>Sales[[#This Row],[UnitPrice]]*Sales[[#This Row],[OrderQuantity]]</f>
        <v>24.49</v>
      </c>
      <c r="Q8267">
        <f>Sales[[#This Row],[SalesAmount]]-P8267</f>
        <v>0</v>
      </c>
      <c r="S8267">
        <f>Sales[[#This Row],[SalesAmount]]-(Sales[[#This Row],[OrderQuantity]]*Sales[[#This Row],[TotalProductCost]])</f>
        <v>15.3307</v>
      </c>
      <c r="U8267">
        <f>VLOOKUP(Sales[[#This Row],[ProductKey]],Product[[ProductKey]:[ListPrice]],5,0)</f>
        <v>9.1593</v>
      </c>
      <c r="V8267">
        <f>VLOOKUP(Sales[[#This Row],[ProductKey]],Product[[ProductKey]:[ListPrice]],7,0)</f>
        <v>24.49</v>
      </c>
      <c r="X8267">
        <f>U8267-Sales[[#This Row],[TotalProductCost]]</f>
        <v>0</v>
      </c>
      <c r="Y8267">
        <f>Sales[[#This Row],[SalesAmount]]-V8267</f>
        <v>0</v>
      </c>
    </row>
    <row r="8268" spans="1: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10</v>
      </c>
      <c r="H8268">
        <v>1</v>
      </c>
      <c r="I8268">
        <v>1</v>
      </c>
      <c r="J8268">
        <v>1120.49</v>
      </c>
      <c r="K8268">
        <v>713.0798</v>
      </c>
      <c r="L8268">
        <v>1120.49</v>
      </c>
      <c r="M8268">
        <v>89.6392</v>
      </c>
      <c r="P8268">
        <f>Sales[[#This Row],[UnitPrice]]*Sales[[#This Row],[OrderQuantity]]</f>
        <v>1120.49</v>
      </c>
      <c r="Q8268">
        <f>Sales[[#This Row],[SalesAmount]]-P8268</f>
        <v>0</v>
      </c>
      <c r="S8268">
        <f>Sales[[#This Row],[SalesAmount]]-(Sales[[#This Row],[OrderQuantity]]*Sales[[#This Row],[TotalProductCost]])</f>
        <v>407.4102</v>
      </c>
      <c r="U8268">
        <f>VLOOKUP(Sales[[#This Row],[ProductKey]],Product[[ProductKey]:[ListPrice]],5,0)</f>
        <v>713.0798</v>
      </c>
      <c r="V8268">
        <f>VLOOKUP(Sales[[#This Row],[ProductKey]],Product[[ProductKey]:[ListPrice]],7,0)</f>
        <v>1120.49</v>
      </c>
      <c r="X8268">
        <f>U8268-Sales[[#This Row],[TotalProductCost]]</f>
        <v>0</v>
      </c>
      <c r="Y8268">
        <f>Sales[[#This Row],[SalesAmount]]-V8268</f>
        <v>0</v>
      </c>
    </row>
    <row r="8269" spans="1: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10</v>
      </c>
      <c r="H8269">
        <v>2</v>
      </c>
      <c r="I8269">
        <v>1</v>
      </c>
      <c r="J8269">
        <v>24.99</v>
      </c>
      <c r="K8269">
        <v>9.3463</v>
      </c>
      <c r="L8269">
        <v>24.99</v>
      </c>
      <c r="M8269">
        <v>1.9992</v>
      </c>
      <c r="P8269">
        <f>Sales[[#This Row],[UnitPrice]]*Sales[[#This Row],[OrderQuantity]]</f>
        <v>24.99</v>
      </c>
      <c r="Q8269">
        <f>Sales[[#This Row],[SalesAmount]]-P8269</f>
        <v>0</v>
      </c>
      <c r="S8269">
        <f>Sales[[#This Row],[SalesAmount]]-(Sales[[#This Row],[OrderQuantity]]*Sales[[#This Row],[TotalProductCost]])</f>
        <v>15.6437</v>
      </c>
      <c r="U8269">
        <f>VLOOKUP(Sales[[#This Row],[ProductKey]],Product[[ProductKey]:[ListPrice]],5,0)</f>
        <v>9.3463</v>
      </c>
      <c r="V8269">
        <f>VLOOKUP(Sales[[#This Row],[ProductKey]],Product[[ProductKey]:[ListPrice]],7,0)</f>
        <v>24.99</v>
      </c>
      <c r="X8269">
        <f>U8269-Sales[[#This Row],[TotalProductCost]]</f>
        <v>0</v>
      </c>
      <c r="Y8269">
        <f>Sales[[#This Row],[SalesAmount]]-V8269</f>
        <v>0</v>
      </c>
    </row>
    <row r="8270" spans="1: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10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2</v>
      </c>
      <c r="P8270">
        <f>Sales[[#This Row],[UnitPrice]]*Sales[[#This Row],[OrderQuantity]]</f>
        <v>3.99</v>
      </c>
      <c r="Q8270">
        <f>Sales[[#This Row],[SalesAmount]]-P8270</f>
        <v>0</v>
      </c>
      <c r="S8270">
        <f>Sales[[#This Row],[SalesAmount]]-(Sales[[#This Row],[OrderQuantity]]*Sales[[#This Row],[TotalProductCost]])</f>
        <v>2.4977</v>
      </c>
      <c r="U8270">
        <f>VLOOKUP(Sales[[#This Row],[ProductKey]],Product[[ProductKey]:[ListPrice]],5,0)</f>
        <v>1.4923</v>
      </c>
      <c r="V8270">
        <f>VLOOKUP(Sales[[#This Row],[ProductKey]],Product[[ProductKey]:[ListPrice]],7,0)</f>
        <v>3.99</v>
      </c>
      <c r="X8270">
        <f>U8270-Sales[[#This Row],[TotalProductCost]]</f>
        <v>0</v>
      </c>
      <c r="Y8270">
        <f>Sales[[#This Row],[SalesAmount]]-V8270</f>
        <v>0</v>
      </c>
    </row>
    <row r="8271" spans="1: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10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2</v>
      </c>
      <c r="P8271">
        <f>Sales[[#This Row],[UnitPrice]]*Sales[[#This Row],[OrderQuantity]]</f>
        <v>34.99</v>
      </c>
      <c r="Q8271">
        <f>Sales[[#This Row],[SalesAmount]]-P8271</f>
        <v>0</v>
      </c>
      <c r="S8271">
        <f>Sales[[#This Row],[SalesAmount]]-(Sales[[#This Row],[OrderQuantity]]*Sales[[#This Row],[TotalProductCost]])</f>
        <v>21.9037</v>
      </c>
      <c r="U8271">
        <f>VLOOKUP(Sales[[#This Row],[ProductKey]],Product[[ProductKey]:[ListPrice]],5,0)</f>
        <v>13.0863</v>
      </c>
      <c r="V8271">
        <f>VLOOKUP(Sales[[#This Row],[ProductKey]],Product[[ProductKey]:[ListPrice]],7,0)</f>
        <v>34.99</v>
      </c>
      <c r="X8271">
        <f>U8271-Sales[[#This Row],[TotalProductCost]]</f>
        <v>0</v>
      </c>
      <c r="Y8271">
        <f>Sales[[#This Row],[SalesAmount]]-V8271</f>
        <v>0</v>
      </c>
    </row>
    <row r="8272" spans="1: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11</v>
      </c>
      <c r="H8272">
        <v>1</v>
      </c>
      <c r="I8272">
        <v>1</v>
      </c>
      <c r="J8272">
        <v>539.99</v>
      </c>
      <c r="K8272">
        <v>343.6496</v>
      </c>
      <c r="L8272">
        <v>539.99</v>
      </c>
      <c r="M8272">
        <v>43.1992</v>
      </c>
      <c r="P8272">
        <f>Sales[[#This Row],[UnitPrice]]*Sales[[#This Row],[OrderQuantity]]</f>
        <v>539.99</v>
      </c>
      <c r="Q8272">
        <f>Sales[[#This Row],[SalesAmount]]-P8272</f>
        <v>0</v>
      </c>
      <c r="S8272">
        <f>Sales[[#This Row],[SalesAmount]]-(Sales[[#This Row],[OrderQuantity]]*Sales[[#This Row],[TotalProductCost]])</f>
        <v>196.3404</v>
      </c>
      <c r="U8272">
        <f>VLOOKUP(Sales[[#This Row],[ProductKey]],Product[[ProductKey]:[ListPrice]],5,0)</f>
        <v>343.6496</v>
      </c>
      <c r="V8272">
        <f>VLOOKUP(Sales[[#This Row],[ProductKey]],Product[[ProductKey]:[ListPrice]],7,0)</f>
        <v>539.99</v>
      </c>
      <c r="X8272">
        <f>U8272-Sales[[#This Row],[TotalProductCost]]</f>
        <v>0</v>
      </c>
      <c r="Y8272">
        <f>Sales[[#This Row],[SalesAmount]]-V8272</f>
        <v>0</v>
      </c>
    </row>
    <row r="8273" spans="1: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11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</v>
      </c>
      <c r="P8273">
        <f>Sales[[#This Row],[UnitPrice]]*Sales[[#This Row],[OrderQuantity]]</f>
        <v>24.49</v>
      </c>
      <c r="Q8273">
        <f>Sales[[#This Row],[SalesAmount]]-P8273</f>
        <v>0</v>
      </c>
      <c r="S8273">
        <f>Sales[[#This Row],[SalesAmount]]-(Sales[[#This Row],[OrderQuantity]]*Sales[[#This Row],[TotalProductCost]])</f>
        <v>15.3307</v>
      </c>
      <c r="U8273">
        <f>VLOOKUP(Sales[[#This Row],[ProductKey]],Product[[ProductKey]:[ListPrice]],5,0)</f>
        <v>9.1593</v>
      </c>
      <c r="V8273">
        <f>VLOOKUP(Sales[[#This Row],[ProductKey]],Product[[ProductKey]:[ListPrice]],7,0)</f>
        <v>24.49</v>
      </c>
      <c r="X8273">
        <f>U8273-Sales[[#This Row],[TotalProductCost]]</f>
        <v>0</v>
      </c>
      <c r="Y8273">
        <f>Sales[[#This Row],[SalesAmount]]-V8273</f>
        <v>0</v>
      </c>
    </row>
    <row r="8274" spans="1: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12</v>
      </c>
      <c r="H8274">
        <v>1</v>
      </c>
      <c r="I8274">
        <v>1</v>
      </c>
      <c r="J8274">
        <v>539.99</v>
      </c>
      <c r="K8274">
        <v>343.6496</v>
      </c>
      <c r="L8274">
        <v>539.99</v>
      </c>
      <c r="M8274">
        <v>43.1992</v>
      </c>
      <c r="P8274">
        <f>Sales[[#This Row],[UnitPrice]]*Sales[[#This Row],[OrderQuantity]]</f>
        <v>539.99</v>
      </c>
      <c r="Q8274">
        <f>Sales[[#This Row],[SalesAmount]]-P8274</f>
        <v>0</v>
      </c>
      <c r="S8274">
        <f>Sales[[#This Row],[SalesAmount]]-(Sales[[#This Row],[OrderQuantity]]*Sales[[#This Row],[TotalProductCost]])</f>
        <v>196.3404</v>
      </c>
      <c r="U8274">
        <f>VLOOKUP(Sales[[#This Row],[ProductKey]],Product[[ProductKey]:[ListPrice]],5,0)</f>
        <v>343.6496</v>
      </c>
      <c r="V8274">
        <f>VLOOKUP(Sales[[#This Row],[ProductKey]],Product[[ProductKey]:[ListPrice]],7,0)</f>
        <v>539.99</v>
      </c>
      <c r="X8274">
        <f>U8274-Sales[[#This Row],[TotalProductCost]]</f>
        <v>0</v>
      </c>
      <c r="Y8274">
        <f>Sales[[#This Row],[SalesAmount]]-V8274</f>
        <v>0</v>
      </c>
    </row>
    <row r="8275" spans="1: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12</v>
      </c>
      <c r="H8275">
        <v>2</v>
      </c>
      <c r="I8275">
        <v>1</v>
      </c>
      <c r="J8275">
        <v>8.99</v>
      </c>
      <c r="K8275">
        <v>3.3623</v>
      </c>
      <c r="L8275">
        <v>8.99</v>
      </c>
      <c r="M8275">
        <v>0.7192</v>
      </c>
      <c r="P8275">
        <f>Sales[[#This Row],[UnitPrice]]*Sales[[#This Row],[OrderQuantity]]</f>
        <v>8.99</v>
      </c>
      <c r="Q8275">
        <f>Sales[[#This Row],[SalesAmount]]-P8275</f>
        <v>0</v>
      </c>
      <c r="S8275">
        <f>Sales[[#This Row],[SalesAmount]]-(Sales[[#This Row],[OrderQuantity]]*Sales[[#This Row],[TotalProductCost]])</f>
        <v>5.6277</v>
      </c>
      <c r="U8275">
        <f>VLOOKUP(Sales[[#This Row],[ProductKey]],Product[[ProductKey]:[ListPrice]],5,0)</f>
        <v>3.3623</v>
      </c>
      <c r="V8275">
        <f>VLOOKUP(Sales[[#This Row],[ProductKey]],Product[[ProductKey]:[ListPrice]],7,0)</f>
        <v>8.99</v>
      </c>
      <c r="X8275">
        <f>U8275-Sales[[#This Row],[TotalProductCost]]</f>
        <v>0</v>
      </c>
      <c r="Y8275">
        <f>Sales[[#This Row],[SalesAmount]]-V8275</f>
        <v>0</v>
      </c>
    </row>
    <row r="8276" spans="1: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12</v>
      </c>
      <c r="H8276">
        <v>3</v>
      </c>
      <c r="I8276">
        <v>1</v>
      </c>
      <c r="J8276">
        <v>4.99</v>
      </c>
      <c r="K8276">
        <v>1.8663</v>
      </c>
      <c r="L8276">
        <v>4.99</v>
      </c>
      <c r="M8276">
        <v>0.3992</v>
      </c>
      <c r="P8276">
        <f>Sales[[#This Row],[UnitPrice]]*Sales[[#This Row],[OrderQuantity]]</f>
        <v>4.99</v>
      </c>
      <c r="Q8276">
        <f>Sales[[#This Row],[SalesAmount]]-P8276</f>
        <v>0</v>
      </c>
      <c r="S8276">
        <f>Sales[[#This Row],[SalesAmount]]-(Sales[[#This Row],[OrderQuantity]]*Sales[[#This Row],[TotalProductCost]])</f>
        <v>3.1237</v>
      </c>
      <c r="U8276">
        <f>VLOOKUP(Sales[[#This Row],[ProductKey]],Product[[ProductKey]:[ListPrice]],5,0)</f>
        <v>1.8663</v>
      </c>
      <c r="V8276">
        <f>VLOOKUP(Sales[[#This Row],[ProductKey]],Product[[ProductKey]:[ListPrice]],7,0)</f>
        <v>4.99</v>
      </c>
      <c r="X8276">
        <f>U8276-Sales[[#This Row],[TotalProductCost]]</f>
        <v>0</v>
      </c>
      <c r="Y8276">
        <f>Sales[[#This Row],[SalesAmount]]-V8276</f>
        <v>0</v>
      </c>
    </row>
    <row r="8277" spans="1: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3</v>
      </c>
      <c r="H8277">
        <v>1</v>
      </c>
      <c r="I8277">
        <v>1</v>
      </c>
      <c r="J8277">
        <v>2384.07</v>
      </c>
      <c r="K8277">
        <v>1481.9379</v>
      </c>
      <c r="L8277">
        <v>2384.07</v>
      </c>
      <c r="M8277">
        <v>190.7256</v>
      </c>
      <c r="P8277">
        <f>Sales[[#This Row],[UnitPrice]]*Sales[[#This Row],[OrderQuantity]]</f>
        <v>2384.07</v>
      </c>
      <c r="Q8277">
        <f>Sales[[#This Row],[SalesAmount]]-P8277</f>
        <v>0</v>
      </c>
      <c r="S8277">
        <f>Sales[[#This Row],[SalesAmount]]-(Sales[[#This Row],[OrderQuantity]]*Sales[[#This Row],[TotalProductCost]])</f>
        <v>902.1321</v>
      </c>
      <c r="U8277">
        <f>VLOOKUP(Sales[[#This Row],[ProductKey]],Product[[ProductKey]:[ListPrice]],5,0)</f>
        <v>1481.9379</v>
      </c>
      <c r="V8277">
        <f>VLOOKUP(Sales[[#This Row],[ProductKey]],Product[[ProductKey]:[ListPrice]],7,0)</f>
        <v>2384.07</v>
      </c>
      <c r="X8277">
        <f>U8277-Sales[[#This Row],[TotalProductCost]]</f>
        <v>0</v>
      </c>
      <c r="Y8277">
        <f>Sales[[#This Row],[SalesAmount]]-V8277</f>
        <v>0</v>
      </c>
    </row>
    <row r="8278" spans="1: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4</v>
      </c>
      <c r="H8278">
        <v>1</v>
      </c>
      <c r="I8278">
        <v>1</v>
      </c>
      <c r="J8278">
        <v>1214.85</v>
      </c>
      <c r="K8278">
        <v>755.1508</v>
      </c>
      <c r="L8278">
        <v>1214.85</v>
      </c>
      <c r="M8278">
        <v>97.188</v>
      </c>
      <c r="P8278">
        <f>Sales[[#This Row],[UnitPrice]]*Sales[[#This Row],[OrderQuantity]]</f>
        <v>1214.85</v>
      </c>
      <c r="Q8278">
        <f>Sales[[#This Row],[SalesAmount]]-P8278</f>
        <v>0</v>
      </c>
      <c r="S8278">
        <f>Sales[[#This Row],[SalesAmount]]-(Sales[[#This Row],[OrderQuantity]]*Sales[[#This Row],[TotalProductCost]])</f>
        <v>459.6992</v>
      </c>
      <c r="U8278">
        <f>VLOOKUP(Sales[[#This Row],[ProductKey]],Product[[ProductKey]:[ListPrice]],5,0)</f>
        <v>755.1508</v>
      </c>
      <c r="V8278">
        <f>VLOOKUP(Sales[[#This Row],[ProductKey]],Product[[ProductKey]:[ListPrice]],7,0)</f>
        <v>1214.85</v>
      </c>
      <c r="X8278">
        <f>U8278-Sales[[#This Row],[TotalProductCost]]</f>
        <v>0</v>
      </c>
      <c r="Y8278">
        <f>Sales[[#This Row],[SalesAmount]]-V8278</f>
        <v>0</v>
      </c>
    </row>
    <row r="8279" spans="1: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5</v>
      </c>
      <c r="H8279">
        <v>1</v>
      </c>
      <c r="I8279">
        <v>1</v>
      </c>
      <c r="J8279">
        <v>2443.35</v>
      </c>
      <c r="K8279">
        <v>1554.9479</v>
      </c>
      <c r="L8279">
        <v>2443.35</v>
      </c>
      <c r="M8279">
        <v>195.468</v>
      </c>
      <c r="P8279">
        <f>Sales[[#This Row],[UnitPrice]]*Sales[[#This Row],[OrderQuantity]]</f>
        <v>2443.35</v>
      </c>
      <c r="Q8279">
        <f>Sales[[#This Row],[SalesAmount]]-P8279</f>
        <v>0</v>
      </c>
      <c r="S8279">
        <f>Sales[[#This Row],[SalesAmount]]-(Sales[[#This Row],[OrderQuantity]]*Sales[[#This Row],[TotalProductCost]])</f>
        <v>888.4021</v>
      </c>
      <c r="U8279">
        <f>VLOOKUP(Sales[[#This Row],[ProductKey]],Product[[ProductKey]:[ListPrice]],5,0)</f>
        <v>1554.9479</v>
      </c>
      <c r="V8279">
        <f>VLOOKUP(Sales[[#This Row],[ProductKey]],Product[[ProductKey]:[ListPrice]],7,0)</f>
        <v>2443.35</v>
      </c>
      <c r="X8279">
        <f>U8279-Sales[[#This Row],[TotalProductCost]]</f>
        <v>0</v>
      </c>
      <c r="Y8279">
        <f>Sales[[#This Row],[SalesAmount]]-V8279</f>
        <v>0</v>
      </c>
    </row>
    <row r="8280" spans="1: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5</v>
      </c>
      <c r="H8280">
        <v>2</v>
      </c>
      <c r="I8280">
        <v>1</v>
      </c>
      <c r="J8280">
        <v>4.99</v>
      </c>
      <c r="K8280">
        <v>1.8663</v>
      </c>
      <c r="L8280">
        <v>4.99</v>
      </c>
      <c r="M8280">
        <v>0.3992</v>
      </c>
      <c r="P8280">
        <f>Sales[[#This Row],[UnitPrice]]*Sales[[#This Row],[OrderQuantity]]</f>
        <v>4.99</v>
      </c>
      <c r="Q8280">
        <f>Sales[[#This Row],[SalesAmount]]-P8280</f>
        <v>0</v>
      </c>
      <c r="S8280">
        <f>Sales[[#This Row],[SalesAmount]]-(Sales[[#This Row],[OrderQuantity]]*Sales[[#This Row],[TotalProductCost]])</f>
        <v>3.1237</v>
      </c>
      <c r="U8280">
        <f>VLOOKUP(Sales[[#This Row],[ProductKey]],Product[[ProductKey]:[ListPrice]],5,0)</f>
        <v>1.8663</v>
      </c>
      <c r="V8280">
        <f>VLOOKUP(Sales[[#This Row],[ProductKey]],Product[[ProductKey]:[ListPrice]],7,0)</f>
        <v>4.99</v>
      </c>
      <c r="X8280">
        <f>U8280-Sales[[#This Row],[TotalProductCost]]</f>
        <v>0</v>
      </c>
      <c r="Y8280">
        <f>Sales[[#This Row],[SalesAmount]]-V8280</f>
        <v>0</v>
      </c>
    </row>
    <row r="8281" spans="1: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5</v>
      </c>
      <c r="H8281">
        <v>3</v>
      </c>
      <c r="I8281">
        <v>1</v>
      </c>
      <c r="J8281">
        <v>8.99</v>
      </c>
      <c r="K8281">
        <v>3.3623</v>
      </c>
      <c r="L8281">
        <v>8.99</v>
      </c>
      <c r="M8281">
        <v>0.7192</v>
      </c>
      <c r="P8281">
        <f>Sales[[#This Row],[UnitPrice]]*Sales[[#This Row],[OrderQuantity]]</f>
        <v>8.99</v>
      </c>
      <c r="Q8281">
        <f>Sales[[#This Row],[SalesAmount]]-P8281</f>
        <v>0</v>
      </c>
      <c r="S8281">
        <f>Sales[[#This Row],[SalesAmount]]-(Sales[[#This Row],[OrderQuantity]]*Sales[[#This Row],[TotalProductCost]])</f>
        <v>5.6277</v>
      </c>
      <c r="U8281">
        <f>VLOOKUP(Sales[[#This Row],[ProductKey]],Product[[ProductKey]:[ListPrice]],5,0)</f>
        <v>3.3623</v>
      </c>
      <c r="V8281">
        <f>VLOOKUP(Sales[[#This Row],[ProductKey]],Product[[ProductKey]:[ListPrice]],7,0)</f>
        <v>8.99</v>
      </c>
      <c r="X8281">
        <f>U8281-Sales[[#This Row],[TotalProductCost]]</f>
        <v>0</v>
      </c>
      <c r="Y8281">
        <f>Sales[[#This Row],[SalesAmount]]-V8281</f>
        <v>0</v>
      </c>
    </row>
    <row r="8282" spans="1: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5</v>
      </c>
      <c r="H8282">
        <v>4</v>
      </c>
      <c r="I8282">
        <v>1</v>
      </c>
      <c r="J8282">
        <v>54.99</v>
      </c>
      <c r="K8282">
        <v>20.5663</v>
      </c>
      <c r="L8282">
        <v>54.99</v>
      </c>
      <c r="M8282">
        <v>4.3992</v>
      </c>
      <c r="P8282">
        <f>Sales[[#This Row],[UnitPrice]]*Sales[[#This Row],[OrderQuantity]]</f>
        <v>54.99</v>
      </c>
      <c r="Q8282">
        <f>Sales[[#This Row],[SalesAmount]]-P8282</f>
        <v>0</v>
      </c>
      <c r="S8282">
        <f>Sales[[#This Row],[SalesAmount]]-(Sales[[#This Row],[OrderQuantity]]*Sales[[#This Row],[TotalProductCost]])</f>
        <v>34.4237</v>
      </c>
      <c r="U8282">
        <f>VLOOKUP(Sales[[#This Row],[ProductKey]],Product[[ProductKey]:[ListPrice]],5,0)</f>
        <v>20.5663</v>
      </c>
      <c r="V8282">
        <f>VLOOKUP(Sales[[#This Row],[ProductKey]],Product[[ProductKey]:[ListPrice]],7,0)</f>
        <v>54.99</v>
      </c>
      <c r="X8282">
        <f>U8282-Sales[[#This Row],[TotalProductCost]]</f>
        <v>0</v>
      </c>
      <c r="Y8282">
        <f>Sales[[#This Row],[SalesAmount]]-V8282</f>
        <v>0</v>
      </c>
    </row>
    <row r="8283" spans="1: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6</v>
      </c>
      <c r="H8283">
        <v>1</v>
      </c>
      <c r="I8283">
        <v>1</v>
      </c>
      <c r="J8283">
        <v>2319.99</v>
      </c>
      <c r="K8283">
        <v>1265.6195</v>
      </c>
      <c r="L8283">
        <v>2319.99</v>
      </c>
      <c r="M8283">
        <v>185.5992</v>
      </c>
      <c r="P8283">
        <f>Sales[[#This Row],[UnitPrice]]*Sales[[#This Row],[OrderQuantity]]</f>
        <v>2319.99</v>
      </c>
      <c r="Q8283">
        <f>Sales[[#This Row],[SalesAmount]]-P8283</f>
        <v>0</v>
      </c>
      <c r="S8283">
        <f>Sales[[#This Row],[SalesAmount]]-(Sales[[#This Row],[OrderQuantity]]*Sales[[#This Row],[TotalProductCost]])</f>
        <v>1054.3705</v>
      </c>
      <c r="U8283">
        <f>VLOOKUP(Sales[[#This Row],[ProductKey]],Product[[ProductKey]:[ListPrice]],5,0)</f>
        <v>1265.6195</v>
      </c>
      <c r="V8283">
        <f>VLOOKUP(Sales[[#This Row],[ProductKey]],Product[[ProductKey]:[ListPrice]],7,0)</f>
        <v>2319.99</v>
      </c>
      <c r="X8283">
        <f>U8283-Sales[[#This Row],[TotalProductCost]]</f>
        <v>0</v>
      </c>
      <c r="Y8283">
        <f>Sales[[#This Row],[SalesAmount]]-V8283</f>
        <v>0</v>
      </c>
    </row>
    <row r="8284" spans="1: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6</v>
      </c>
      <c r="H8284">
        <v>2</v>
      </c>
      <c r="I8284">
        <v>1</v>
      </c>
      <c r="J8284">
        <v>21.98</v>
      </c>
      <c r="K8284">
        <v>8.2205</v>
      </c>
      <c r="L8284">
        <v>21.98</v>
      </c>
      <c r="M8284">
        <v>1.7584</v>
      </c>
      <c r="P8284">
        <f>Sales[[#This Row],[UnitPrice]]*Sales[[#This Row],[OrderQuantity]]</f>
        <v>21.98</v>
      </c>
      <c r="Q8284">
        <f>Sales[[#This Row],[SalesAmount]]-P8284</f>
        <v>0</v>
      </c>
      <c r="S8284">
        <f>Sales[[#This Row],[SalesAmount]]-(Sales[[#This Row],[OrderQuantity]]*Sales[[#This Row],[TotalProductCost]])</f>
        <v>13.7595</v>
      </c>
      <c r="U8284">
        <f>VLOOKUP(Sales[[#This Row],[ProductKey]],Product[[ProductKey]:[ListPrice]],5,0)</f>
        <v>8.2205</v>
      </c>
      <c r="V8284">
        <f>VLOOKUP(Sales[[#This Row],[ProductKey]],Product[[ProductKey]:[ListPrice]],7,0)</f>
        <v>21.98</v>
      </c>
      <c r="X8284">
        <f>U8284-Sales[[#This Row],[TotalProductCost]]</f>
        <v>0</v>
      </c>
      <c r="Y8284">
        <f>Sales[[#This Row],[SalesAmount]]-V8284</f>
        <v>0</v>
      </c>
    </row>
    <row r="8285" spans="1: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6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</v>
      </c>
      <c r="P8285">
        <f>Sales[[#This Row],[UnitPrice]]*Sales[[#This Row],[OrderQuantity]]</f>
        <v>9.99</v>
      </c>
      <c r="Q8285">
        <f>Sales[[#This Row],[SalesAmount]]-P8285</f>
        <v>0</v>
      </c>
      <c r="S8285">
        <f>Sales[[#This Row],[SalesAmount]]-(Sales[[#This Row],[OrderQuantity]]*Sales[[#This Row],[TotalProductCost]])</f>
        <v>6.2537</v>
      </c>
      <c r="U8285">
        <f>VLOOKUP(Sales[[#This Row],[ProductKey]],Product[[ProductKey]:[ListPrice]],5,0)</f>
        <v>3.7363</v>
      </c>
      <c r="V8285">
        <f>VLOOKUP(Sales[[#This Row],[ProductKey]],Product[[ProductKey]:[ListPrice]],7,0)</f>
        <v>9.99</v>
      </c>
      <c r="X8285">
        <f>U8285-Sales[[#This Row],[TotalProductCost]]</f>
        <v>0</v>
      </c>
      <c r="Y8285">
        <f>Sales[[#This Row],[SalesAmount]]-V8285</f>
        <v>0</v>
      </c>
    </row>
    <row r="8286" spans="1: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6</v>
      </c>
      <c r="H8286">
        <v>4</v>
      </c>
      <c r="I8286">
        <v>1</v>
      </c>
      <c r="J8286">
        <v>4.99</v>
      </c>
      <c r="K8286">
        <v>1.8663</v>
      </c>
      <c r="L8286">
        <v>4.99</v>
      </c>
      <c r="M8286">
        <v>0.3992</v>
      </c>
      <c r="P8286">
        <f>Sales[[#This Row],[UnitPrice]]*Sales[[#This Row],[OrderQuantity]]</f>
        <v>4.99</v>
      </c>
      <c r="Q8286">
        <f>Sales[[#This Row],[SalesAmount]]-P8286</f>
        <v>0</v>
      </c>
      <c r="S8286">
        <f>Sales[[#This Row],[SalesAmount]]-(Sales[[#This Row],[OrderQuantity]]*Sales[[#This Row],[TotalProductCost]])</f>
        <v>3.1237</v>
      </c>
      <c r="U8286">
        <f>VLOOKUP(Sales[[#This Row],[ProductKey]],Product[[ProductKey]:[ListPrice]],5,0)</f>
        <v>1.8663</v>
      </c>
      <c r="V8286">
        <f>VLOOKUP(Sales[[#This Row],[ProductKey]],Product[[ProductKey]:[ListPrice]],7,0)</f>
        <v>4.99</v>
      </c>
      <c r="X8286">
        <f>U8286-Sales[[#This Row],[TotalProductCost]]</f>
        <v>0</v>
      </c>
      <c r="Y8286">
        <f>Sales[[#This Row],[SalesAmount]]-V8286</f>
        <v>0</v>
      </c>
    </row>
    <row r="8287" spans="1: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6</v>
      </c>
      <c r="H8287">
        <v>5</v>
      </c>
      <c r="I8287">
        <v>1</v>
      </c>
      <c r="J8287">
        <v>8.99</v>
      </c>
      <c r="K8287">
        <v>6.9223</v>
      </c>
      <c r="L8287">
        <v>8.99</v>
      </c>
      <c r="M8287">
        <v>0.7192</v>
      </c>
      <c r="P8287">
        <f>Sales[[#This Row],[UnitPrice]]*Sales[[#This Row],[OrderQuantity]]</f>
        <v>8.99</v>
      </c>
      <c r="Q8287">
        <f>Sales[[#This Row],[SalesAmount]]-P8287</f>
        <v>0</v>
      </c>
      <c r="S8287">
        <f>Sales[[#This Row],[SalesAmount]]-(Sales[[#This Row],[OrderQuantity]]*Sales[[#This Row],[TotalProductCost]])</f>
        <v>2.0677</v>
      </c>
      <c r="U8287">
        <f>VLOOKUP(Sales[[#This Row],[ProductKey]],Product[[ProductKey]:[ListPrice]],5,0)</f>
        <v>6.9223</v>
      </c>
      <c r="V8287">
        <f>VLOOKUP(Sales[[#This Row],[ProductKey]],Product[[ProductKey]:[ListPrice]],7,0)</f>
        <v>8.99</v>
      </c>
      <c r="X8287">
        <f>U8287-Sales[[#This Row],[TotalProductCost]]</f>
        <v>0</v>
      </c>
      <c r="Y8287">
        <f>Sales[[#This Row],[SalesAmount]]-V8287</f>
        <v>0</v>
      </c>
    </row>
    <row r="8288" spans="1: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7</v>
      </c>
      <c r="H8288">
        <v>1</v>
      </c>
      <c r="I8288">
        <v>1</v>
      </c>
      <c r="J8288">
        <v>2319.99</v>
      </c>
      <c r="K8288">
        <v>1265.6195</v>
      </c>
      <c r="L8288">
        <v>2319.99</v>
      </c>
      <c r="M8288">
        <v>185.5992</v>
      </c>
      <c r="P8288">
        <f>Sales[[#This Row],[UnitPrice]]*Sales[[#This Row],[OrderQuantity]]</f>
        <v>2319.99</v>
      </c>
      <c r="Q8288">
        <f>Sales[[#This Row],[SalesAmount]]-P8288</f>
        <v>0</v>
      </c>
      <c r="S8288">
        <f>Sales[[#This Row],[SalesAmount]]-(Sales[[#This Row],[OrderQuantity]]*Sales[[#This Row],[TotalProductCost]])</f>
        <v>1054.3705</v>
      </c>
      <c r="U8288">
        <f>VLOOKUP(Sales[[#This Row],[ProductKey]],Product[[ProductKey]:[ListPrice]],5,0)</f>
        <v>1265.6195</v>
      </c>
      <c r="V8288">
        <f>VLOOKUP(Sales[[#This Row],[ProductKey]],Product[[ProductKey]:[ListPrice]],7,0)</f>
        <v>2319.99</v>
      </c>
      <c r="X8288">
        <f>U8288-Sales[[#This Row],[TotalProductCost]]</f>
        <v>0</v>
      </c>
      <c r="Y8288">
        <f>Sales[[#This Row],[SalesAmount]]-V8288</f>
        <v>0</v>
      </c>
    </row>
    <row r="8289" spans="1: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7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  <c r="P8289">
        <f>Sales[[#This Row],[UnitPrice]]*Sales[[#This Row],[OrderQuantity]]</f>
        <v>35</v>
      </c>
      <c r="Q8289">
        <f>Sales[[#This Row],[SalesAmount]]-P8289</f>
        <v>0</v>
      </c>
      <c r="S8289">
        <f>Sales[[#This Row],[SalesAmount]]-(Sales[[#This Row],[OrderQuantity]]*Sales[[#This Row],[TotalProductCost]])</f>
        <v>21.91</v>
      </c>
      <c r="U8289">
        <f>VLOOKUP(Sales[[#This Row],[ProductKey]],Product[[ProductKey]:[ListPrice]],5,0)</f>
        <v>13.09</v>
      </c>
      <c r="V8289">
        <f>VLOOKUP(Sales[[#This Row],[ProductKey]],Product[[ProductKey]:[ListPrice]],7,0)</f>
        <v>35</v>
      </c>
      <c r="X8289">
        <f>U8289-Sales[[#This Row],[TotalProductCost]]</f>
        <v>0</v>
      </c>
      <c r="Y8289">
        <f>Sales[[#This Row],[SalesAmount]]-V8289</f>
        <v>0</v>
      </c>
    </row>
    <row r="8290" spans="1: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7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2</v>
      </c>
      <c r="P8290">
        <f>Sales[[#This Row],[UnitPrice]]*Sales[[#This Row],[OrderQuantity]]</f>
        <v>34.99</v>
      </c>
      <c r="Q8290">
        <f>Sales[[#This Row],[SalesAmount]]-P8290</f>
        <v>0</v>
      </c>
      <c r="S8290">
        <f>Sales[[#This Row],[SalesAmount]]-(Sales[[#This Row],[OrderQuantity]]*Sales[[#This Row],[TotalProductCost]])</f>
        <v>21.9037</v>
      </c>
      <c r="U8290">
        <f>VLOOKUP(Sales[[#This Row],[ProductKey]],Product[[ProductKey]:[ListPrice]],5,0)</f>
        <v>13.0863</v>
      </c>
      <c r="V8290">
        <f>VLOOKUP(Sales[[#This Row],[ProductKey]],Product[[ProductKey]:[ListPrice]],7,0)</f>
        <v>34.99</v>
      </c>
      <c r="X8290">
        <f>U8290-Sales[[#This Row],[TotalProductCost]]</f>
        <v>0</v>
      </c>
      <c r="Y8290">
        <f>Sales[[#This Row],[SalesAmount]]-V8290</f>
        <v>0</v>
      </c>
    </row>
    <row r="8291" spans="1: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7</v>
      </c>
      <c r="H8291">
        <v>4</v>
      </c>
      <c r="I8291">
        <v>1</v>
      </c>
      <c r="J8291">
        <v>8.99</v>
      </c>
      <c r="K8291">
        <v>6.9223</v>
      </c>
      <c r="L8291">
        <v>8.99</v>
      </c>
      <c r="M8291">
        <v>0.7192</v>
      </c>
      <c r="P8291">
        <f>Sales[[#This Row],[UnitPrice]]*Sales[[#This Row],[OrderQuantity]]</f>
        <v>8.99</v>
      </c>
      <c r="Q8291">
        <f>Sales[[#This Row],[SalesAmount]]-P8291</f>
        <v>0</v>
      </c>
      <c r="S8291">
        <f>Sales[[#This Row],[SalesAmount]]-(Sales[[#This Row],[OrderQuantity]]*Sales[[#This Row],[TotalProductCost]])</f>
        <v>2.0677</v>
      </c>
      <c r="U8291">
        <f>VLOOKUP(Sales[[#This Row],[ProductKey]],Product[[ProductKey]:[ListPrice]],5,0)</f>
        <v>6.9223</v>
      </c>
      <c r="V8291">
        <f>VLOOKUP(Sales[[#This Row],[ProductKey]],Product[[ProductKey]:[ListPrice]],7,0)</f>
        <v>8.99</v>
      </c>
      <c r="X8291">
        <f>U8291-Sales[[#This Row],[TotalProductCost]]</f>
        <v>0</v>
      </c>
      <c r="Y8291">
        <f>Sales[[#This Row],[SalesAmount]]-V8291</f>
        <v>0</v>
      </c>
    </row>
    <row r="8292" spans="1: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8</v>
      </c>
      <c r="H8292">
        <v>1</v>
      </c>
      <c r="I8292">
        <v>1</v>
      </c>
      <c r="J8292">
        <v>8.99</v>
      </c>
      <c r="K8292">
        <v>3.3623</v>
      </c>
      <c r="L8292">
        <v>8.99</v>
      </c>
      <c r="M8292">
        <v>0.7192</v>
      </c>
      <c r="P8292">
        <f>Sales[[#This Row],[UnitPrice]]*Sales[[#This Row],[OrderQuantity]]</f>
        <v>8.99</v>
      </c>
      <c r="Q8292">
        <f>Sales[[#This Row],[SalesAmount]]-P8292</f>
        <v>0</v>
      </c>
      <c r="S8292">
        <f>Sales[[#This Row],[SalesAmount]]-(Sales[[#This Row],[OrderQuantity]]*Sales[[#This Row],[TotalProductCost]])</f>
        <v>5.6277</v>
      </c>
      <c r="U8292">
        <f>VLOOKUP(Sales[[#This Row],[ProductKey]],Product[[ProductKey]:[ListPrice]],5,0)</f>
        <v>3.3623</v>
      </c>
      <c r="V8292">
        <f>VLOOKUP(Sales[[#This Row],[ProductKey]],Product[[ProductKey]:[ListPrice]],7,0)</f>
        <v>8.99</v>
      </c>
      <c r="X8292">
        <f>U8292-Sales[[#This Row],[TotalProductCost]]</f>
        <v>0</v>
      </c>
      <c r="Y8292">
        <f>Sales[[#This Row],[SalesAmount]]-V8292</f>
        <v>0</v>
      </c>
    </row>
    <row r="8293" spans="1: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8</v>
      </c>
      <c r="H8293">
        <v>2</v>
      </c>
      <c r="I8293">
        <v>1</v>
      </c>
      <c r="J8293">
        <v>4.99</v>
      </c>
      <c r="K8293">
        <v>1.8663</v>
      </c>
      <c r="L8293">
        <v>4.99</v>
      </c>
      <c r="M8293">
        <v>0.3992</v>
      </c>
      <c r="P8293">
        <f>Sales[[#This Row],[UnitPrice]]*Sales[[#This Row],[OrderQuantity]]</f>
        <v>4.99</v>
      </c>
      <c r="Q8293">
        <f>Sales[[#This Row],[SalesAmount]]-P8293</f>
        <v>0</v>
      </c>
      <c r="S8293">
        <f>Sales[[#This Row],[SalesAmount]]-(Sales[[#This Row],[OrderQuantity]]*Sales[[#This Row],[TotalProductCost]])</f>
        <v>3.1237</v>
      </c>
      <c r="U8293">
        <f>VLOOKUP(Sales[[#This Row],[ProductKey]],Product[[ProductKey]:[ListPrice]],5,0)</f>
        <v>1.8663</v>
      </c>
      <c r="V8293">
        <f>VLOOKUP(Sales[[#This Row],[ProductKey]],Product[[ProductKey]:[ListPrice]],7,0)</f>
        <v>4.99</v>
      </c>
      <c r="X8293">
        <f>U8293-Sales[[#This Row],[TotalProductCost]]</f>
        <v>0</v>
      </c>
      <c r="Y8293">
        <f>Sales[[#This Row],[SalesAmount]]-V8293</f>
        <v>0</v>
      </c>
    </row>
    <row r="8294" spans="1: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8</v>
      </c>
      <c r="H8294">
        <v>3</v>
      </c>
      <c r="I8294">
        <v>1</v>
      </c>
      <c r="J8294">
        <v>8.99</v>
      </c>
      <c r="K8294">
        <v>6.9223</v>
      </c>
      <c r="L8294">
        <v>8.99</v>
      </c>
      <c r="M8294">
        <v>0.7192</v>
      </c>
      <c r="P8294">
        <f>Sales[[#This Row],[UnitPrice]]*Sales[[#This Row],[OrderQuantity]]</f>
        <v>8.99</v>
      </c>
      <c r="Q8294">
        <f>Sales[[#This Row],[SalesAmount]]-P8294</f>
        <v>0</v>
      </c>
      <c r="S8294">
        <f>Sales[[#This Row],[SalesAmount]]-(Sales[[#This Row],[OrderQuantity]]*Sales[[#This Row],[TotalProductCost]])</f>
        <v>2.0677</v>
      </c>
      <c r="U8294">
        <f>VLOOKUP(Sales[[#This Row],[ProductKey]],Product[[ProductKey]:[ListPrice]],5,0)</f>
        <v>6.9223</v>
      </c>
      <c r="V8294">
        <f>VLOOKUP(Sales[[#This Row],[ProductKey]],Product[[ProductKey]:[ListPrice]],7,0)</f>
        <v>8.99</v>
      </c>
      <c r="X8294">
        <f>U8294-Sales[[#This Row],[TotalProductCost]]</f>
        <v>0</v>
      </c>
      <c r="Y8294">
        <f>Sales[[#This Row],[SalesAmount]]-V8294</f>
        <v>0</v>
      </c>
    </row>
    <row r="8295" spans="1: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9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2</v>
      </c>
      <c r="P8295">
        <f>Sales[[#This Row],[UnitPrice]]*Sales[[#This Row],[OrderQuantity]]</f>
        <v>34.99</v>
      </c>
      <c r="Q8295">
        <f>Sales[[#This Row],[SalesAmount]]-P8295</f>
        <v>0</v>
      </c>
      <c r="S8295">
        <f>Sales[[#This Row],[SalesAmount]]-(Sales[[#This Row],[OrderQuantity]]*Sales[[#This Row],[TotalProductCost]])</f>
        <v>21.9037</v>
      </c>
      <c r="U8295">
        <f>VLOOKUP(Sales[[#This Row],[ProductKey]],Product[[ProductKey]:[ListPrice]],5,0)</f>
        <v>13.0863</v>
      </c>
      <c r="V8295">
        <f>VLOOKUP(Sales[[#This Row],[ProductKey]],Product[[ProductKey]:[ListPrice]],7,0)</f>
        <v>34.99</v>
      </c>
      <c r="X8295">
        <f>U8295-Sales[[#This Row],[TotalProductCost]]</f>
        <v>0</v>
      </c>
      <c r="Y8295">
        <f>Sales[[#This Row],[SalesAmount]]-V8295</f>
        <v>0</v>
      </c>
    </row>
    <row r="8296" spans="1: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9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</v>
      </c>
      <c r="P8296">
        <f>Sales[[#This Row],[UnitPrice]]*Sales[[#This Row],[OrderQuantity]]</f>
        <v>24.49</v>
      </c>
      <c r="Q8296">
        <f>Sales[[#This Row],[SalesAmount]]-P8296</f>
        <v>0</v>
      </c>
      <c r="S8296">
        <f>Sales[[#This Row],[SalesAmount]]-(Sales[[#This Row],[OrderQuantity]]*Sales[[#This Row],[TotalProductCost]])</f>
        <v>15.3307</v>
      </c>
      <c r="U8296">
        <f>VLOOKUP(Sales[[#This Row],[ProductKey]],Product[[ProductKey]:[ListPrice]],5,0)</f>
        <v>9.1593</v>
      </c>
      <c r="V8296">
        <f>VLOOKUP(Sales[[#This Row],[ProductKey]],Product[[ProductKey]:[ListPrice]],7,0)</f>
        <v>24.49</v>
      </c>
      <c r="X8296">
        <f>U8296-Sales[[#This Row],[TotalProductCost]]</f>
        <v>0</v>
      </c>
      <c r="Y8296">
        <f>Sales[[#This Row],[SalesAmount]]-V8296</f>
        <v>0</v>
      </c>
    </row>
    <row r="8297" spans="1: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20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2</v>
      </c>
      <c r="P8297">
        <f>Sales[[#This Row],[UnitPrice]]*Sales[[#This Row],[OrderQuantity]]</f>
        <v>34.99</v>
      </c>
      <c r="Q8297">
        <f>Sales[[#This Row],[SalesAmount]]-P8297</f>
        <v>0</v>
      </c>
      <c r="S8297">
        <f>Sales[[#This Row],[SalesAmount]]-(Sales[[#This Row],[OrderQuantity]]*Sales[[#This Row],[TotalProductCost]])</f>
        <v>21.9037</v>
      </c>
      <c r="U8297">
        <f>VLOOKUP(Sales[[#This Row],[ProductKey]],Product[[ProductKey]:[ListPrice]],5,0)</f>
        <v>13.0863</v>
      </c>
      <c r="V8297">
        <f>VLOOKUP(Sales[[#This Row],[ProductKey]],Product[[ProductKey]:[ListPrice]],7,0)</f>
        <v>34.99</v>
      </c>
      <c r="X8297">
        <f>U8297-Sales[[#This Row],[TotalProductCost]]</f>
        <v>0</v>
      </c>
      <c r="Y8297">
        <f>Sales[[#This Row],[SalesAmount]]-V8297</f>
        <v>0</v>
      </c>
    </row>
    <row r="8298" spans="1: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21</v>
      </c>
      <c r="H8298">
        <v>1</v>
      </c>
      <c r="I8298">
        <v>1</v>
      </c>
      <c r="J8298">
        <v>4.99</v>
      </c>
      <c r="K8298">
        <v>1.8663</v>
      </c>
      <c r="L8298">
        <v>4.99</v>
      </c>
      <c r="M8298">
        <v>0.3992</v>
      </c>
      <c r="P8298">
        <f>Sales[[#This Row],[UnitPrice]]*Sales[[#This Row],[OrderQuantity]]</f>
        <v>4.99</v>
      </c>
      <c r="Q8298">
        <f>Sales[[#This Row],[SalesAmount]]-P8298</f>
        <v>0</v>
      </c>
      <c r="S8298">
        <f>Sales[[#This Row],[SalesAmount]]-(Sales[[#This Row],[OrderQuantity]]*Sales[[#This Row],[TotalProductCost]])</f>
        <v>3.1237</v>
      </c>
      <c r="U8298">
        <f>VLOOKUP(Sales[[#This Row],[ProductKey]],Product[[ProductKey]:[ListPrice]],5,0)</f>
        <v>1.8663</v>
      </c>
      <c r="V8298">
        <f>VLOOKUP(Sales[[#This Row],[ProductKey]],Product[[ProductKey]:[ListPrice]],7,0)</f>
        <v>4.99</v>
      </c>
      <c r="X8298">
        <f>U8298-Sales[[#This Row],[TotalProductCost]]</f>
        <v>0</v>
      </c>
      <c r="Y8298">
        <f>Sales[[#This Row],[SalesAmount]]-V8298</f>
        <v>0</v>
      </c>
    </row>
    <row r="8299" spans="1: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21</v>
      </c>
      <c r="H8299">
        <v>2</v>
      </c>
      <c r="I8299">
        <v>1</v>
      </c>
      <c r="J8299">
        <v>24.99</v>
      </c>
      <c r="K8299">
        <v>9.3463</v>
      </c>
      <c r="L8299">
        <v>24.99</v>
      </c>
      <c r="M8299">
        <v>1.9992</v>
      </c>
      <c r="P8299">
        <f>Sales[[#This Row],[UnitPrice]]*Sales[[#This Row],[OrderQuantity]]</f>
        <v>24.99</v>
      </c>
      <c r="Q8299">
        <f>Sales[[#This Row],[SalesAmount]]-P8299</f>
        <v>0</v>
      </c>
      <c r="S8299">
        <f>Sales[[#This Row],[SalesAmount]]-(Sales[[#This Row],[OrderQuantity]]*Sales[[#This Row],[TotalProductCost]])</f>
        <v>15.6437</v>
      </c>
      <c r="U8299">
        <f>VLOOKUP(Sales[[#This Row],[ProductKey]],Product[[ProductKey]:[ListPrice]],5,0)</f>
        <v>9.3463</v>
      </c>
      <c r="V8299">
        <f>VLOOKUP(Sales[[#This Row],[ProductKey]],Product[[ProductKey]:[ListPrice]],7,0)</f>
        <v>24.99</v>
      </c>
      <c r="X8299">
        <f>U8299-Sales[[#This Row],[TotalProductCost]]</f>
        <v>0</v>
      </c>
      <c r="Y8299">
        <f>Sales[[#This Row],[SalesAmount]]-V8299</f>
        <v>0</v>
      </c>
    </row>
    <row r="8300" spans="1: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21</v>
      </c>
      <c r="H8300">
        <v>3</v>
      </c>
      <c r="I8300">
        <v>1</v>
      </c>
      <c r="J8300">
        <v>21.98</v>
      </c>
      <c r="K8300">
        <v>8.2205</v>
      </c>
      <c r="L8300">
        <v>21.98</v>
      </c>
      <c r="M8300">
        <v>1.7584</v>
      </c>
      <c r="P8300">
        <f>Sales[[#This Row],[UnitPrice]]*Sales[[#This Row],[OrderQuantity]]</f>
        <v>21.98</v>
      </c>
      <c r="Q8300">
        <f>Sales[[#This Row],[SalesAmount]]-P8300</f>
        <v>0</v>
      </c>
      <c r="S8300">
        <f>Sales[[#This Row],[SalesAmount]]-(Sales[[#This Row],[OrderQuantity]]*Sales[[#This Row],[TotalProductCost]])</f>
        <v>13.7595</v>
      </c>
      <c r="U8300">
        <f>VLOOKUP(Sales[[#This Row],[ProductKey]],Product[[ProductKey]:[ListPrice]],5,0)</f>
        <v>8.2205</v>
      </c>
      <c r="V8300">
        <f>VLOOKUP(Sales[[#This Row],[ProductKey]],Product[[ProductKey]:[ListPrice]],7,0)</f>
        <v>21.98</v>
      </c>
      <c r="X8300">
        <f>U8300-Sales[[#This Row],[TotalProductCost]]</f>
        <v>0</v>
      </c>
      <c r="Y8300">
        <f>Sales[[#This Row],[SalesAmount]]-V8300</f>
        <v>0</v>
      </c>
    </row>
    <row r="8301" spans="1: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22</v>
      </c>
      <c r="H8301">
        <v>1</v>
      </c>
      <c r="I8301">
        <v>1</v>
      </c>
      <c r="J8301">
        <v>21.49</v>
      </c>
      <c r="K8301">
        <v>8.0373</v>
      </c>
      <c r="L8301">
        <v>21.49</v>
      </c>
      <c r="M8301">
        <v>1.7192</v>
      </c>
      <c r="P8301">
        <f>Sales[[#This Row],[UnitPrice]]*Sales[[#This Row],[OrderQuantity]]</f>
        <v>21.49</v>
      </c>
      <c r="Q8301">
        <f>Sales[[#This Row],[SalesAmount]]-P8301</f>
        <v>0</v>
      </c>
      <c r="S8301">
        <f>Sales[[#This Row],[SalesAmount]]-(Sales[[#This Row],[OrderQuantity]]*Sales[[#This Row],[TotalProductCost]])</f>
        <v>13.4527</v>
      </c>
      <c r="U8301">
        <f>VLOOKUP(Sales[[#This Row],[ProductKey]],Product[[ProductKey]:[ListPrice]],5,0)</f>
        <v>8.0373</v>
      </c>
      <c r="V8301">
        <f>VLOOKUP(Sales[[#This Row],[ProductKey]],Product[[ProductKey]:[ListPrice]],7,0)</f>
        <v>21.49</v>
      </c>
      <c r="X8301">
        <f>U8301-Sales[[#This Row],[TotalProductCost]]</f>
        <v>0</v>
      </c>
      <c r="Y8301">
        <f>Sales[[#This Row],[SalesAmount]]-V8301</f>
        <v>0</v>
      </c>
    </row>
    <row r="8302" spans="1: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22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2</v>
      </c>
      <c r="P8302">
        <f>Sales[[#This Row],[UnitPrice]]*Sales[[#This Row],[OrderQuantity]]</f>
        <v>3.99</v>
      </c>
      <c r="Q8302">
        <f>Sales[[#This Row],[SalesAmount]]-P8302</f>
        <v>0</v>
      </c>
      <c r="S8302">
        <f>Sales[[#This Row],[SalesAmount]]-(Sales[[#This Row],[OrderQuantity]]*Sales[[#This Row],[TotalProductCost]])</f>
        <v>2.4977</v>
      </c>
      <c r="U8302">
        <f>VLOOKUP(Sales[[#This Row],[ProductKey]],Product[[ProductKey]:[ListPrice]],5,0)</f>
        <v>1.4923</v>
      </c>
      <c r="V8302">
        <f>VLOOKUP(Sales[[#This Row],[ProductKey]],Product[[ProductKey]:[ListPrice]],7,0)</f>
        <v>3.99</v>
      </c>
      <c r="X8302">
        <f>U8302-Sales[[#This Row],[TotalProductCost]]</f>
        <v>0</v>
      </c>
      <c r="Y8302">
        <f>Sales[[#This Row],[SalesAmount]]-V8302</f>
        <v>0</v>
      </c>
    </row>
    <row r="8303" spans="1: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22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2</v>
      </c>
      <c r="P8303">
        <f>Sales[[#This Row],[UnitPrice]]*Sales[[#This Row],[OrderQuantity]]</f>
        <v>34.99</v>
      </c>
      <c r="Q8303">
        <f>Sales[[#This Row],[SalesAmount]]-P8303</f>
        <v>0</v>
      </c>
      <c r="S8303">
        <f>Sales[[#This Row],[SalesAmount]]-(Sales[[#This Row],[OrderQuantity]]*Sales[[#This Row],[TotalProductCost]])</f>
        <v>21.9037</v>
      </c>
      <c r="U8303">
        <f>VLOOKUP(Sales[[#This Row],[ProductKey]],Product[[ProductKey]:[ListPrice]],5,0)</f>
        <v>13.0863</v>
      </c>
      <c r="V8303">
        <f>VLOOKUP(Sales[[#This Row],[ProductKey]],Product[[ProductKey]:[ListPrice]],7,0)</f>
        <v>34.99</v>
      </c>
      <c r="X8303">
        <f>U8303-Sales[[#This Row],[TotalProductCost]]</f>
        <v>0</v>
      </c>
      <c r="Y8303">
        <f>Sales[[#This Row],[SalesAmount]]-V8303</f>
        <v>0</v>
      </c>
    </row>
    <row r="8304" spans="1: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22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</v>
      </c>
      <c r="P8304">
        <f>Sales[[#This Row],[UnitPrice]]*Sales[[#This Row],[OrderQuantity]]</f>
        <v>49.99</v>
      </c>
      <c r="Q8304">
        <f>Sales[[#This Row],[SalesAmount]]-P8304</f>
        <v>0</v>
      </c>
      <c r="S8304">
        <f>Sales[[#This Row],[SalesAmount]]-(Sales[[#This Row],[OrderQuantity]]*Sales[[#This Row],[TotalProductCost]])</f>
        <v>11.4977</v>
      </c>
      <c r="U8304">
        <f>VLOOKUP(Sales[[#This Row],[ProductKey]],Product[[ProductKey]:[ListPrice]],5,0)</f>
        <v>38.4923</v>
      </c>
      <c r="V8304">
        <f>VLOOKUP(Sales[[#This Row],[ProductKey]],Product[[ProductKey]:[ListPrice]],7,0)</f>
        <v>49.99</v>
      </c>
      <c r="X8304">
        <f>U8304-Sales[[#This Row],[TotalProductCost]]</f>
        <v>0</v>
      </c>
      <c r="Y8304">
        <f>Sales[[#This Row],[SalesAmount]]-V8304</f>
        <v>0</v>
      </c>
    </row>
    <row r="8305" spans="1: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3</v>
      </c>
      <c r="H8305">
        <v>1</v>
      </c>
      <c r="I8305">
        <v>1</v>
      </c>
      <c r="J8305">
        <v>69.99</v>
      </c>
      <c r="K8305">
        <v>26.1763</v>
      </c>
      <c r="L8305">
        <v>69.99</v>
      </c>
      <c r="M8305">
        <v>5.5992</v>
      </c>
      <c r="P8305">
        <f>Sales[[#This Row],[UnitPrice]]*Sales[[#This Row],[OrderQuantity]]</f>
        <v>69.99</v>
      </c>
      <c r="Q8305">
        <f>Sales[[#This Row],[SalesAmount]]-P8305</f>
        <v>0</v>
      </c>
      <c r="S8305">
        <f>Sales[[#This Row],[SalesAmount]]-(Sales[[#This Row],[OrderQuantity]]*Sales[[#This Row],[TotalProductCost]])</f>
        <v>43.8137</v>
      </c>
      <c r="U8305">
        <f>VLOOKUP(Sales[[#This Row],[ProductKey]],Product[[ProductKey]:[ListPrice]],5,0)</f>
        <v>26.1763</v>
      </c>
      <c r="V8305">
        <f>VLOOKUP(Sales[[#This Row],[ProductKey]],Product[[ProductKey]:[ListPrice]],7,0)</f>
        <v>69.99</v>
      </c>
      <c r="X8305">
        <f>U8305-Sales[[#This Row],[TotalProductCost]]</f>
        <v>0</v>
      </c>
      <c r="Y8305">
        <f>Sales[[#This Row],[SalesAmount]]-V8305</f>
        <v>0</v>
      </c>
    </row>
    <row r="8306" spans="1: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4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</v>
      </c>
      <c r="P8306">
        <f>Sales[[#This Row],[UnitPrice]]*Sales[[#This Row],[OrderQuantity]]</f>
        <v>9.99</v>
      </c>
      <c r="Q8306">
        <f>Sales[[#This Row],[SalesAmount]]-P8306</f>
        <v>0</v>
      </c>
      <c r="S8306">
        <f>Sales[[#This Row],[SalesAmount]]-(Sales[[#This Row],[OrderQuantity]]*Sales[[#This Row],[TotalProductCost]])</f>
        <v>6.2537</v>
      </c>
      <c r="U8306">
        <f>VLOOKUP(Sales[[#This Row],[ProductKey]],Product[[ProductKey]:[ListPrice]],5,0)</f>
        <v>3.7363</v>
      </c>
      <c r="V8306">
        <f>VLOOKUP(Sales[[#This Row],[ProductKey]],Product[[ProductKey]:[ListPrice]],7,0)</f>
        <v>9.99</v>
      </c>
      <c r="X8306">
        <f>U8306-Sales[[#This Row],[TotalProductCost]]</f>
        <v>0</v>
      </c>
      <c r="Y8306">
        <f>Sales[[#This Row],[SalesAmount]]-V8306</f>
        <v>0</v>
      </c>
    </row>
    <row r="8307" spans="1: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5</v>
      </c>
      <c r="H8307">
        <v>1</v>
      </c>
      <c r="I8307">
        <v>1</v>
      </c>
      <c r="J8307">
        <v>54.99</v>
      </c>
      <c r="K8307">
        <v>20.5663</v>
      </c>
      <c r="L8307">
        <v>54.99</v>
      </c>
      <c r="M8307">
        <v>4.3992</v>
      </c>
      <c r="P8307">
        <f>Sales[[#This Row],[UnitPrice]]*Sales[[#This Row],[OrderQuantity]]</f>
        <v>54.99</v>
      </c>
      <c r="Q8307">
        <f>Sales[[#This Row],[SalesAmount]]-P8307</f>
        <v>0</v>
      </c>
      <c r="S8307">
        <f>Sales[[#This Row],[SalesAmount]]-(Sales[[#This Row],[OrderQuantity]]*Sales[[#This Row],[TotalProductCost]])</f>
        <v>34.4237</v>
      </c>
      <c r="U8307">
        <f>VLOOKUP(Sales[[#This Row],[ProductKey]],Product[[ProductKey]:[ListPrice]],5,0)</f>
        <v>20.5663</v>
      </c>
      <c r="V8307">
        <f>VLOOKUP(Sales[[#This Row],[ProductKey]],Product[[ProductKey]:[ListPrice]],7,0)</f>
        <v>54.99</v>
      </c>
      <c r="X8307">
        <f>U8307-Sales[[#This Row],[TotalProductCost]]</f>
        <v>0</v>
      </c>
      <c r="Y8307">
        <f>Sales[[#This Row],[SalesAmount]]-V8307</f>
        <v>0</v>
      </c>
    </row>
    <row r="8308" spans="1: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6</v>
      </c>
      <c r="H8308">
        <v>1</v>
      </c>
      <c r="I8308">
        <v>1</v>
      </c>
      <c r="J8308">
        <v>8.99</v>
      </c>
      <c r="K8308">
        <v>6.9223</v>
      </c>
      <c r="L8308">
        <v>8.99</v>
      </c>
      <c r="M8308">
        <v>0.7192</v>
      </c>
      <c r="P8308">
        <f>Sales[[#This Row],[UnitPrice]]*Sales[[#This Row],[OrderQuantity]]</f>
        <v>8.99</v>
      </c>
      <c r="Q8308">
        <f>Sales[[#This Row],[SalesAmount]]-P8308</f>
        <v>0</v>
      </c>
      <c r="S8308">
        <f>Sales[[#This Row],[SalesAmount]]-(Sales[[#This Row],[OrderQuantity]]*Sales[[#This Row],[TotalProductCost]])</f>
        <v>2.0677</v>
      </c>
      <c r="U8308">
        <f>VLOOKUP(Sales[[#This Row],[ProductKey]],Product[[ProductKey]:[ListPrice]],5,0)</f>
        <v>6.9223</v>
      </c>
      <c r="V8308">
        <f>VLOOKUP(Sales[[#This Row],[ProductKey]],Product[[ProductKey]:[ListPrice]],7,0)</f>
        <v>8.99</v>
      </c>
      <c r="X8308">
        <f>U8308-Sales[[#This Row],[TotalProductCost]]</f>
        <v>0</v>
      </c>
      <c r="Y8308">
        <f>Sales[[#This Row],[SalesAmount]]-V8308</f>
        <v>0</v>
      </c>
    </row>
    <row r="8309" spans="1: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6</v>
      </c>
      <c r="H8309">
        <v>2</v>
      </c>
      <c r="I8309">
        <v>1</v>
      </c>
      <c r="J8309">
        <v>564.99</v>
      </c>
      <c r="K8309">
        <v>308.2179</v>
      </c>
      <c r="L8309">
        <v>564.99</v>
      </c>
      <c r="M8309">
        <v>45.1992</v>
      </c>
      <c r="P8309">
        <f>Sales[[#This Row],[UnitPrice]]*Sales[[#This Row],[OrderQuantity]]</f>
        <v>564.99</v>
      </c>
      <c r="Q8309">
        <f>Sales[[#This Row],[SalesAmount]]-P8309</f>
        <v>0</v>
      </c>
      <c r="S8309">
        <f>Sales[[#This Row],[SalesAmount]]-(Sales[[#This Row],[OrderQuantity]]*Sales[[#This Row],[TotalProductCost]])</f>
        <v>256.7721</v>
      </c>
      <c r="U8309">
        <f>VLOOKUP(Sales[[#This Row],[ProductKey]],Product[[ProductKey]:[ListPrice]],5,0)</f>
        <v>308.2179</v>
      </c>
      <c r="V8309">
        <f>VLOOKUP(Sales[[#This Row],[ProductKey]],Product[[ProductKey]:[ListPrice]],7,0)</f>
        <v>564.99</v>
      </c>
      <c r="X8309">
        <f>U8309-Sales[[#This Row],[TotalProductCost]]</f>
        <v>0</v>
      </c>
      <c r="Y8309">
        <f>Sales[[#This Row],[SalesAmount]]-V8309</f>
        <v>0</v>
      </c>
    </row>
    <row r="8310" spans="1: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7</v>
      </c>
      <c r="H8310">
        <v>1</v>
      </c>
      <c r="I8310">
        <v>1</v>
      </c>
      <c r="J8310">
        <v>2443.35</v>
      </c>
      <c r="K8310">
        <v>1554.9479</v>
      </c>
      <c r="L8310">
        <v>2443.35</v>
      </c>
      <c r="M8310">
        <v>195.468</v>
      </c>
      <c r="P8310">
        <f>Sales[[#This Row],[UnitPrice]]*Sales[[#This Row],[OrderQuantity]]</f>
        <v>2443.35</v>
      </c>
      <c r="Q8310">
        <f>Sales[[#This Row],[SalesAmount]]-P8310</f>
        <v>0</v>
      </c>
      <c r="S8310">
        <f>Sales[[#This Row],[SalesAmount]]-(Sales[[#This Row],[OrderQuantity]]*Sales[[#This Row],[TotalProductCost]])</f>
        <v>888.4021</v>
      </c>
      <c r="U8310">
        <f>VLOOKUP(Sales[[#This Row],[ProductKey]],Product[[ProductKey]:[ListPrice]],5,0)</f>
        <v>1554.9479</v>
      </c>
      <c r="V8310">
        <f>VLOOKUP(Sales[[#This Row],[ProductKey]],Product[[ProductKey]:[ListPrice]],7,0)</f>
        <v>2443.35</v>
      </c>
      <c r="X8310">
        <f>U8310-Sales[[#This Row],[TotalProductCost]]</f>
        <v>0</v>
      </c>
      <c r="Y8310">
        <f>Sales[[#This Row],[SalesAmount]]-V8310</f>
        <v>0</v>
      </c>
    </row>
    <row r="8311" spans="1: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7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2</v>
      </c>
      <c r="P8311">
        <f>Sales[[#This Row],[UnitPrice]]*Sales[[#This Row],[OrderQuantity]]</f>
        <v>34.99</v>
      </c>
      <c r="Q8311">
        <f>Sales[[#This Row],[SalesAmount]]-P8311</f>
        <v>0</v>
      </c>
      <c r="S8311">
        <f>Sales[[#This Row],[SalesAmount]]-(Sales[[#This Row],[OrderQuantity]]*Sales[[#This Row],[TotalProductCost]])</f>
        <v>21.9037</v>
      </c>
      <c r="U8311">
        <f>VLOOKUP(Sales[[#This Row],[ProductKey]],Product[[ProductKey]:[ListPrice]],5,0)</f>
        <v>13.0863</v>
      </c>
      <c r="V8311">
        <f>VLOOKUP(Sales[[#This Row],[ProductKey]],Product[[ProductKey]:[ListPrice]],7,0)</f>
        <v>34.99</v>
      </c>
      <c r="X8311">
        <f>U8311-Sales[[#This Row],[TotalProductCost]]</f>
        <v>0</v>
      </c>
      <c r="Y8311">
        <f>Sales[[#This Row],[SalesAmount]]-V8311</f>
        <v>0</v>
      </c>
    </row>
    <row r="8312" spans="1: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8</v>
      </c>
      <c r="H8312">
        <v>1</v>
      </c>
      <c r="I8312">
        <v>1</v>
      </c>
      <c r="J8312">
        <v>769.49</v>
      </c>
      <c r="K8312">
        <v>419.7784</v>
      </c>
      <c r="L8312">
        <v>769.49</v>
      </c>
      <c r="M8312">
        <v>61.5592</v>
      </c>
      <c r="P8312">
        <f>Sales[[#This Row],[UnitPrice]]*Sales[[#This Row],[OrderQuantity]]</f>
        <v>769.49</v>
      </c>
      <c r="Q8312">
        <f>Sales[[#This Row],[SalesAmount]]-P8312</f>
        <v>0</v>
      </c>
      <c r="S8312">
        <f>Sales[[#This Row],[SalesAmount]]-(Sales[[#This Row],[OrderQuantity]]*Sales[[#This Row],[TotalProductCost]])</f>
        <v>349.7116</v>
      </c>
      <c r="U8312">
        <f>VLOOKUP(Sales[[#This Row],[ProductKey]],Product[[ProductKey]:[ListPrice]],5,0)</f>
        <v>419.7784</v>
      </c>
      <c r="V8312">
        <f>VLOOKUP(Sales[[#This Row],[ProductKey]],Product[[ProductKey]:[ListPrice]],7,0)</f>
        <v>769.49</v>
      </c>
      <c r="X8312">
        <f>U8312-Sales[[#This Row],[TotalProductCost]]</f>
        <v>0</v>
      </c>
      <c r="Y8312">
        <f>Sales[[#This Row],[SalesAmount]]-V8312</f>
        <v>0</v>
      </c>
    </row>
    <row r="8313" spans="1: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8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</v>
      </c>
      <c r="P8313">
        <f>Sales[[#This Row],[UnitPrice]]*Sales[[#This Row],[OrderQuantity]]</f>
        <v>49.99</v>
      </c>
      <c r="Q8313">
        <f>Sales[[#This Row],[SalesAmount]]-P8313</f>
        <v>0</v>
      </c>
      <c r="S8313">
        <f>Sales[[#This Row],[SalesAmount]]-(Sales[[#This Row],[OrderQuantity]]*Sales[[#This Row],[TotalProductCost]])</f>
        <v>11.4977</v>
      </c>
      <c r="U8313">
        <f>VLOOKUP(Sales[[#This Row],[ProductKey]],Product[[ProductKey]:[ListPrice]],5,0)</f>
        <v>38.4923</v>
      </c>
      <c r="V8313">
        <f>VLOOKUP(Sales[[#This Row],[ProductKey]],Product[[ProductKey]:[ListPrice]],7,0)</f>
        <v>49.99</v>
      </c>
      <c r="X8313">
        <f>U8313-Sales[[#This Row],[TotalProductCost]]</f>
        <v>0</v>
      </c>
      <c r="Y8313">
        <f>Sales[[#This Row],[SalesAmount]]-V8313</f>
        <v>0</v>
      </c>
    </row>
    <row r="8314" spans="1: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9</v>
      </c>
      <c r="H8314">
        <v>1</v>
      </c>
      <c r="I8314">
        <v>1</v>
      </c>
      <c r="J8314">
        <v>769.49</v>
      </c>
      <c r="K8314">
        <v>419.7784</v>
      </c>
      <c r="L8314">
        <v>769.49</v>
      </c>
      <c r="M8314">
        <v>61.5592</v>
      </c>
      <c r="P8314">
        <f>Sales[[#This Row],[UnitPrice]]*Sales[[#This Row],[OrderQuantity]]</f>
        <v>769.49</v>
      </c>
      <c r="Q8314">
        <f>Sales[[#This Row],[SalesAmount]]-P8314</f>
        <v>0</v>
      </c>
      <c r="S8314">
        <f>Sales[[#This Row],[SalesAmount]]-(Sales[[#This Row],[OrderQuantity]]*Sales[[#This Row],[TotalProductCost]])</f>
        <v>349.7116</v>
      </c>
      <c r="U8314">
        <f>VLOOKUP(Sales[[#This Row],[ProductKey]],Product[[ProductKey]:[ListPrice]],5,0)</f>
        <v>419.7784</v>
      </c>
      <c r="V8314">
        <f>VLOOKUP(Sales[[#This Row],[ProductKey]],Product[[ProductKey]:[ListPrice]],7,0)</f>
        <v>769.49</v>
      </c>
      <c r="X8314">
        <f>U8314-Sales[[#This Row],[TotalProductCost]]</f>
        <v>0</v>
      </c>
      <c r="Y8314">
        <f>Sales[[#This Row],[SalesAmount]]-V8314</f>
        <v>0</v>
      </c>
    </row>
    <row r="8315" spans="1: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9</v>
      </c>
      <c r="H8315">
        <v>2</v>
      </c>
      <c r="I8315">
        <v>1</v>
      </c>
      <c r="J8315">
        <v>4.99</v>
      </c>
      <c r="K8315">
        <v>1.8663</v>
      </c>
      <c r="L8315">
        <v>4.99</v>
      </c>
      <c r="M8315">
        <v>0.3992</v>
      </c>
      <c r="P8315">
        <f>Sales[[#This Row],[UnitPrice]]*Sales[[#This Row],[OrderQuantity]]</f>
        <v>4.99</v>
      </c>
      <c r="Q8315">
        <f>Sales[[#This Row],[SalesAmount]]-P8315</f>
        <v>0</v>
      </c>
      <c r="S8315">
        <f>Sales[[#This Row],[SalesAmount]]-(Sales[[#This Row],[OrderQuantity]]*Sales[[#This Row],[TotalProductCost]])</f>
        <v>3.1237</v>
      </c>
      <c r="U8315">
        <f>VLOOKUP(Sales[[#This Row],[ProductKey]],Product[[ProductKey]:[ListPrice]],5,0)</f>
        <v>1.8663</v>
      </c>
      <c r="V8315">
        <f>VLOOKUP(Sales[[#This Row],[ProductKey]],Product[[ProductKey]:[ListPrice]],7,0)</f>
        <v>4.99</v>
      </c>
      <c r="X8315">
        <f>U8315-Sales[[#This Row],[TotalProductCost]]</f>
        <v>0</v>
      </c>
      <c r="Y8315">
        <f>Sales[[#This Row],[SalesAmount]]-V8315</f>
        <v>0</v>
      </c>
    </row>
    <row r="8316" spans="1: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9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  <c r="P8316">
        <f>Sales[[#This Row],[UnitPrice]]*Sales[[#This Row],[OrderQuantity]]</f>
        <v>29.99</v>
      </c>
      <c r="Q8316">
        <f>Sales[[#This Row],[SalesAmount]]-P8316</f>
        <v>0</v>
      </c>
      <c r="S8316">
        <f>Sales[[#This Row],[SalesAmount]]-(Sales[[#This Row],[OrderQuantity]]*Sales[[#This Row],[TotalProductCost]])</f>
        <v>18.7737</v>
      </c>
      <c r="U8316">
        <f>VLOOKUP(Sales[[#This Row],[ProductKey]],Product[[ProductKey]:[ListPrice]],5,0)</f>
        <v>11.2163</v>
      </c>
      <c r="V8316">
        <f>VLOOKUP(Sales[[#This Row],[ProductKey]],Product[[ProductKey]:[ListPrice]],7,0)</f>
        <v>29.99</v>
      </c>
      <c r="X8316">
        <f>U8316-Sales[[#This Row],[TotalProductCost]]</f>
        <v>0</v>
      </c>
      <c r="Y8316">
        <f>Sales[[#This Row],[SalesAmount]]-V8316</f>
        <v>0</v>
      </c>
    </row>
    <row r="8317" spans="1: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9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2</v>
      </c>
      <c r="P8317">
        <f>Sales[[#This Row],[UnitPrice]]*Sales[[#This Row],[OrderQuantity]]</f>
        <v>34.99</v>
      </c>
      <c r="Q8317">
        <f>Sales[[#This Row],[SalesAmount]]-P8317</f>
        <v>0</v>
      </c>
      <c r="S8317">
        <f>Sales[[#This Row],[SalesAmount]]-(Sales[[#This Row],[OrderQuantity]]*Sales[[#This Row],[TotalProductCost]])</f>
        <v>21.9037</v>
      </c>
      <c r="U8317">
        <f>VLOOKUP(Sales[[#This Row],[ProductKey]],Product[[ProductKey]:[ListPrice]],5,0)</f>
        <v>13.0863</v>
      </c>
      <c r="V8317">
        <f>VLOOKUP(Sales[[#This Row],[ProductKey]],Product[[ProductKey]:[ListPrice]],7,0)</f>
        <v>34.99</v>
      </c>
      <c r="X8317">
        <f>U8317-Sales[[#This Row],[TotalProductCost]]</f>
        <v>0</v>
      </c>
      <c r="Y8317">
        <f>Sales[[#This Row],[SalesAmount]]-V8317</f>
        <v>0</v>
      </c>
    </row>
    <row r="8318" spans="1: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30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2</v>
      </c>
      <c r="P8318">
        <f>Sales[[#This Row],[UnitPrice]]*Sales[[#This Row],[OrderQuantity]]</f>
        <v>3.99</v>
      </c>
      <c r="Q8318">
        <f>Sales[[#This Row],[SalesAmount]]-P8318</f>
        <v>0</v>
      </c>
      <c r="S8318">
        <f>Sales[[#This Row],[SalesAmount]]-(Sales[[#This Row],[OrderQuantity]]*Sales[[#This Row],[TotalProductCost]])</f>
        <v>2.4977</v>
      </c>
      <c r="U8318">
        <f>VLOOKUP(Sales[[#This Row],[ProductKey]],Product[[ProductKey]:[ListPrice]],5,0)</f>
        <v>1.4923</v>
      </c>
      <c r="V8318">
        <f>VLOOKUP(Sales[[#This Row],[ProductKey]],Product[[ProductKey]:[ListPrice]],7,0)</f>
        <v>3.99</v>
      </c>
      <c r="X8318">
        <f>U8318-Sales[[#This Row],[TotalProductCost]]</f>
        <v>0</v>
      </c>
      <c r="Y8318">
        <f>Sales[[#This Row],[SalesAmount]]-V8318</f>
        <v>0</v>
      </c>
    </row>
    <row r="8319" spans="1: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30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2</v>
      </c>
      <c r="P8319">
        <f>Sales[[#This Row],[UnitPrice]]*Sales[[#This Row],[OrderQuantity]]</f>
        <v>34.99</v>
      </c>
      <c r="Q8319">
        <f>Sales[[#This Row],[SalesAmount]]-P8319</f>
        <v>0</v>
      </c>
      <c r="S8319">
        <f>Sales[[#This Row],[SalesAmount]]-(Sales[[#This Row],[OrderQuantity]]*Sales[[#This Row],[TotalProductCost]])</f>
        <v>21.9037</v>
      </c>
      <c r="U8319">
        <f>VLOOKUP(Sales[[#This Row],[ProductKey]],Product[[ProductKey]:[ListPrice]],5,0)</f>
        <v>13.0863</v>
      </c>
      <c r="V8319">
        <f>VLOOKUP(Sales[[#This Row],[ProductKey]],Product[[ProductKey]:[ListPrice]],7,0)</f>
        <v>34.99</v>
      </c>
      <c r="X8319">
        <f>U8319-Sales[[#This Row],[TotalProductCost]]</f>
        <v>0</v>
      </c>
      <c r="Y8319">
        <f>Sales[[#This Row],[SalesAmount]]-V8319</f>
        <v>0</v>
      </c>
    </row>
    <row r="8320" spans="1: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31</v>
      </c>
      <c r="H8320">
        <v>1</v>
      </c>
      <c r="I8320">
        <v>1</v>
      </c>
      <c r="J8320">
        <v>24.99</v>
      </c>
      <c r="K8320">
        <v>9.3463</v>
      </c>
      <c r="L8320">
        <v>24.99</v>
      </c>
      <c r="M8320">
        <v>1.9992</v>
      </c>
      <c r="P8320">
        <f>Sales[[#This Row],[UnitPrice]]*Sales[[#This Row],[OrderQuantity]]</f>
        <v>24.99</v>
      </c>
      <c r="Q8320">
        <f>Sales[[#This Row],[SalesAmount]]-P8320</f>
        <v>0</v>
      </c>
      <c r="S8320">
        <f>Sales[[#This Row],[SalesAmount]]-(Sales[[#This Row],[OrderQuantity]]*Sales[[#This Row],[TotalProductCost]])</f>
        <v>15.6437</v>
      </c>
      <c r="U8320">
        <f>VLOOKUP(Sales[[#This Row],[ProductKey]],Product[[ProductKey]:[ListPrice]],5,0)</f>
        <v>9.3463</v>
      </c>
      <c r="V8320">
        <f>VLOOKUP(Sales[[#This Row],[ProductKey]],Product[[ProductKey]:[ListPrice]],7,0)</f>
        <v>24.99</v>
      </c>
      <c r="X8320">
        <f>U8320-Sales[[#This Row],[TotalProductCost]]</f>
        <v>0</v>
      </c>
      <c r="Y8320">
        <f>Sales[[#This Row],[SalesAmount]]-V8320</f>
        <v>0</v>
      </c>
    </row>
    <row r="8321" spans="1: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31</v>
      </c>
      <c r="H8321">
        <v>2</v>
      </c>
      <c r="I8321">
        <v>1</v>
      </c>
      <c r="J8321">
        <v>2.29</v>
      </c>
      <c r="K8321">
        <v>0.8565</v>
      </c>
      <c r="L8321">
        <v>2.29</v>
      </c>
      <c r="M8321">
        <v>0.1832</v>
      </c>
      <c r="P8321">
        <f>Sales[[#This Row],[UnitPrice]]*Sales[[#This Row],[OrderQuantity]]</f>
        <v>2.29</v>
      </c>
      <c r="Q8321">
        <f>Sales[[#This Row],[SalesAmount]]-P8321</f>
        <v>0</v>
      </c>
      <c r="S8321">
        <f>Sales[[#This Row],[SalesAmount]]-(Sales[[#This Row],[OrderQuantity]]*Sales[[#This Row],[TotalProductCost]])</f>
        <v>1.4335</v>
      </c>
      <c r="U8321">
        <f>VLOOKUP(Sales[[#This Row],[ProductKey]],Product[[ProductKey]:[ListPrice]],5,0)</f>
        <v>0.8565</v>
      </c>
      <c r="V8321">
        <f>VLOOKUP(Sales[[#This Row],[ProductKey]],Product[[ProductKey]:[ListPrice]],7,0)</f>
        <v>2.29</v>
      </c>
      <c r="X8321">
        <f>U8321-Sales[[#This Row],[TotalProductCost]]</f>
        <v>0</v>
      </c>
      <c r="Y8321">
        <f>Sales[[#This Row],[SalesAmount]]-V8321</f>
        <v>0</v>
      </c>
    </row>
    <row r="8322" spans="1: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32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2</v>
      </c>
      <c r="P8322">
        <f>Sales[[#This Row],[UnitPrice]]*Sales[[#This Row],[OrderQuantity]]</f>
        <v>3.99</v>
      </c>
      <c r="Q8322">
        <f>Sales[[#This Row],[SalesAmount]]-P8322</f>
        <v>0</v>
      </c>
      <c r="S8322">
        <f>Sales[[#This Row],[SalesAmount]]-(Sales[[#This Row],[OrderQuantity]]*Sales[[#This Row],[TotalProductCost]])</f>
        <v>2.4977</v>
      </c>
      <c r="U8322">
        <f>VLOOKUP(Sales[[#This Row],[ProductKey]],Product[[ProductKey]:[ListPrice]],5,0)</f>
        <v>1.4923</v>
      </c>
      <c r="V8322">
        <f>VLOOKUP(Sales[[#This Row],[ProductKey]],Product[[ProductKey]:[ListPrice]],7,0)</f>
        <v>3.99</v>
      </c>
      <c r="X8322">
        <f>U8322-Sales[[#This Row],[TotalProductCost]]</f>
        <v>0</v>
      </c>
      <c r="Y8322">
        <f>Sales[[#This Row],[SalesAmount]]-V8322</f>
        <v>0</v>
      </c>
    </row>
    <row r="8323" spans="1: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32</v>
      </c>
      <c r="H8323">
        <v>2</v>
      </c>
      <c r="I8323">
        <v>1</v>
      </c>
      <c r="J8323">
        <v>21.49</v>
      </c>
      <c r="K8323">
        <v>8.0373</v>
      </c>
      <c r="L8323">
        <v>21.49</v>
      </c>
      <c r="M8323">
        <v>1.7192</v>
      </c>
      <c r="P8323">
        <f>Sales[[#This Row],[UnitPrice]]*Sales[[#This Row],[OrderQuantity]]</f>
        <v>21.49</v>
      </c>
      <c r="Q8323">
        <f>Sales[[#This Row],[SalesAmount]]-P8323</f>
        <v>0</v>
      </c>
      <c r="S8323">
        <f>Sales[[#This Row],[SalesAmount]]-(Sales[[#This Row],[OrderQuantity]]*Sales[[#This Row],[TotalProductCost]])</f>
        <v>13.4527</v>
      </c>
      <c r="U8323">
        <f>VLOOKUP(Sales[[#This Row],[ProductKey]],Product[[ProductKey]:[ListPrice]],5,0)</f>
        <v>8.0373</v>
      </c>
      <c r="V8323">
        <f>VLOOKUP(Sales[[#This Row],[ProductKey]],Product[[ProductKey]:[ListPrice]],7,0)</f>
        <v>21.49</v>
      </c>
      <c r="X8323">
        <f>U8323-Sales[[#This Row],[TotalProductCost]]</f>
        <v>0</v>
      </c>
      <c r="Y8323">
        <f>Sales[[#This Row],[SalesAmount]]-V8323</f>
        <v>0</v>
      </c>
    </row>
    <row r="8324" spans="1: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32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2</v>
      </c>
      <c r="P8324">
        <f>Sales[[#This Row],[UnitPrice]]*Sales[[#This Row],[OrderQuantity]]</f>
        <v>34.99</v>
      </c>
      <c r="Q8324">
        <f>Sales[[#This Row],[SalesAmount]]-P8324</f>
        <v>0</v>
      </c>
      <c r="S8324">
        <f>Sales[[#This Row],[SalesAmount]]-(Sales[[#This Row],[OrderQuantity]]*Sales[[#This Row],[TotalProductCost]])</f>
        <v>21.9037</v>
      </c>
      <c r="U8324">
        <f>VLOOKUP(Sales[[#This Row],[ProductKey]],Product[[ProductKey]:[ListPrice]],5,0)</f>
        <v>13.0863</v>
      </c>
      <c r="V8324">
        <f>VLOOKUP(Sales[[#This Row],[ProductKey]],Product[[ProductKey]:[ListPrice]],7,0)</f>
        <v>34.99</v>
      </c>
      <c r="X8324">
        <f>U8324-Sales[[#This Row],[TotalProductCost]]</f>
        <v>0</v>
      </c>
      <c r="Y8324">
        <f>Sales[[#This Row],[SalesAmount]]-V8324</f>
        <v>0</v>
      </c>
    </row>
    <row r="8325" spans="1: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3</v>
      </c>
      <c r="H8325">
        <v>1</v>
      </c>
      <c r="I8325">
        <v>1</v>
      </c>
      <c r="J8325">
        <v>4.99</v>
      </c>
      <c r="K8325">
        <v>1.8663</v>
      </c>
      <c r="L8325">
        <v>4.99</v>
      </c>
      <c r="M8325">
        <v>0.3992</v>
      </c>
      <c r="P8325">
        <f>Sales[[#This Row],[UnitPrice]]*Sales[[#This Row],[OrderQuantity]]</f>
        <v>4.99</v>
      </c>
      <c r="Q8325">
        <f>Sales[[#This Row],[SalesAmount]]-P8325</f>
        <v>0</v>
      </c>
      <c r="S8325">
        <f>Sales[[#This Row],[SalesAmount]]-(Sales[[#This Row],[OrderQuantity]]*Sales[[#This Row],[TotalProductCost]])</f>
        <v>3.1237</v>
      </c>
      <c r="U8325">
        <f>VLOOKUP(Sales[[#This Row],[ProductKey]],Product[[ProductKey]:[ListPrice]],5,0)</f>
        <v>1.8663</v>
      </c>
      <c r="V8325">
        <f>VLOOKUP(Sales[[#This Row],[ProductKey]],Product[[ProductKey]:[ListPrice]],7,0)</f>
        <v>4.99</v>
      </c>
      <c r="X8325">
        <f>U8325-Sales[[#This Row],[TotalProductCost]]</f>
        <v>0</v>
      </c>
      <c r="Y8325">
        <f>Sales[[#This Row],[SalesAmount]]-V8325</f>
        <v>0</v>
      </c>
    </row>
    <row r="8326" spans="1: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3</v>
      </c>
      <c r="H8326">
        <v>2</v>
      </c>
      <c r="I8326">
        <v>1</v>
      </c>
      <c r="J8326">
        <v>54.99</v>
      </c>
      <c r="K8326">
        <v>20.5663</v>
      </c>
      <c r="L8326">
        <v>54.99</v>
      </c>
      <c r="M8326">
        <v>4.3992</v>
      </c>
      <c r="P8326">
        <f>Sales[[#This Row],[UnitPrice]]*Sales[[#This Row],[OrderQuantity]]</f>
        <v>54.99</v>
      </c>
      <c r="Q8326">
        <f>Sales[[#This Row],[SalesAmount]]-P8326</f>
        <v>0</v>
      </c>
      <c r="S8326">
        <f>Sales[[#This Row],[SalesAmount]]-(Sales[[#This Row],[OrderQuantity]]*Sales[[#This Row],[TotalProductCost]])</f>
        <v>34.4237</v>
      </c>
      <c r="U8326">
        <f>VLOOKUP(Sales[[#This Row],[ProductKey]],Product[[ProductKey]:[ListPrice]],5,0)</f>
        <v>20.5663</v>
      </c>
      <c r="V8326">
        <f>VLOOKUP(Sales[[#This Row],[ProductKey]],Product[[ProductKey]:[ListPrice]],7,0)</f>
        <v>54.99</v>
      </c>
      <c r="X8326">
        <f>U8326-Sales[[#This Row],[TotalProductCost]]</f>
        <v>0</v>
      </c>
      <c r="Y8326">
        <f>Sales[[#This Row],[SalesAmount]]-V8326</f>
        <v>0</v>
      </c>
    </row>
    <row r="8327" spans="1: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3</v>
      </c>
      <c r="H8327">
        <v>3</v>
      </c>
      <c r="I8327">
        <v>1</v>
      </c>
      <c r="J8327">
        <v>7.95</v>
      </c>
      <c r="K8327">
        <v>2.9733</v>
      </c>
      <c r="L8327">
        <v>7.95</v>
      </c>
      <c r="M8327">
        <v>0.636</v>
      </c>
      <c r="P8327">
        <f>Sales[[#This Row],[UnitPrice]]*Sales[[#This Row],[OrderQuantity]]</f>
        <v>7.95</v>
      </c>
      <c r="Q8327">
        <f>Sales[[#This Row],[SalesAmount]]-P8327</f>
        <v>0</v>
      </c>
      <c r="S8327">
        <f>Sales[[#This Row],[SalesAmount]]-(Sales[[#This Row],[OrderQuantity]]*Sales[[#This Row],[TotalProductCost]])</f>
        <v>4.9767</v>
      </c>
      <c r="U8327">
        <f>VLOOKUP(Sales[[#This Row],[ProductKey]],Product[[ProductKey]:[ListPrice]],5,0)</f>
        <v>2.9733</v>
      </c>
      <c r="V8327">
        <f>VLOOKUP(Sales[[#This Row],[ProductKey]],Product[[ProductKey]:[ListPrice]],7,0)</f>
        <v>7.95</v>
      </c>
      <c r="X8327">
        <f>U8327-Sales[[#This Row],[TotalProductCost]]</f>
        <v>0</v>
      </c>
      <c r="Y8327">
        <f>Sales[[#This Row],[SalesAmount]]-V8327</f>
        <v>0</v>
      </c>
    </row>
    <row r="8328" spans="1: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4</v>
      </c>
      <c r="H8328">
        <v>1</v>
      </c>
      <c r="I8328">
        <v>1</v>
      </c>
      <c r="J8328">
        <v>4.99</v>
      </c>
      <c r="K8328">
        <v>1.8663</v>
      </c>
      <c r="L8328">
        <v>4.99</v>
      </c>
      <c r="M8328">
        <v>0.3992</v>
      </c>
      <c r="P8328">
        <f>Sales[[#This Row],[UnitPrice]]*Sales[[#This Row],[OrderQuantity]]</f>
        <v>4.99</v>
      </c>
      <c r="Q8328">
        <f>Sales[[#This Row],[SalesAmount]]-P8328</f>
        <v>0</v>
      </c>
      <c r="S8328">
        <f>Sales[[#This Row],[SalesAmount]]-(Sales[[#This Row],[OrderQuantity]]*Sales[[#This Row],[TotalProductCost]])</f>
        <v>3.1237</v>
      </c>
      <c r="U8328">
        <f>VLOOKUP(Sales[[#This Row],[ProductKey]],Product[[ProductKey]:[ListPrice]],5,0)</f>
        <v>1.8663</v>
      </c>
      <c r="V8328">
        <f>VLOOKUP(Sales[[#This Row],[ProductKey]],Product[[ProductKey]:[ListPrice]],7,0)</f>
        <v>4.99</v>
      </c>
      <c r="X8328">
        <f>U8328-Sales[[#This Row],[TotalProductCost]]</f>
        <v>0</v>
      </c>
      <c r="Y8328">
        <f>Sales[[#This Row],[SalesAmount]]-V8328</f>
        <v>0</v>
      </c>
    </row>
    <row r="8329" spans="1: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4</v>
      </c>
      <c r="H8329">
        <v>2</v>
      </c>
      <c r="I8329">
        <v>1</v>
      </c>
      <c r="J8329">
        <v>54.99</v>
      </c>
      <c r="K8329">
        <v>20.5663</v>
      </c>
      <c r="L8329">
        <v>54.99</v>
      </c>
      <c r="M8329">
        <v>4.3992</v>
      </c>
      <c r="P8329">
        <f>Sales[[#This Row],[UnitPrice]]*Sales[[#This Row],[OrderQuantity]]</f>
        <v>54.99</v>
      </c>
      <c r="Q8329">
        <f>Sales[[#This Row],[SalesAmount]]-P8329</f>
        <v>0</v>
      </c>
      <c r="S8329">
        <f>Sales[[#This Row],[SalesAmount]]-(Sales[[#This Row],[OrderQuantity]]*Sales[[#This Row],[TotalProductCost]])</f>
        <v>34.4237</v>
      </c>
      <c r="U8329">
        <f>VLOOKUP(Sales[[#This Row],[ProductKey]],Product[[ProductKey]:[ListPrice]],5,0)</f>
        <v>20.5663</v>
      </c>
      <c r="V8329">
        <f>VLOOKUP(Sales[[#This Row],[ProductKey]],Product[[ProductKey]:[ListPrice]],7,0)</f>
        <v>54.99</v>
      </c>
      <c r="X8329">
        <f>U8329-Sales[[#This Row],[TotalProductCost]]</f>
        <v>0</v>
      </c>
      <c r="Y8329">
        <f>Sales[[#This Row],[SalesAmount]]-V8329</f>
        <v>0</v>
      </c>
    </row>
    <row r="8330" spans="1: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5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</v>
      </c>
      <c r="P8330">
        <f>Sales[[#This Row],[UnitPrice]]*Sales[[#This Row],[OrderQuantity]]</f>
        <v>24.49</v>
      </c>
      <c r="Q8330">
        <f>Sales[[#This Row],[SalesAmount]]-P8330</f>
        <v>0</v>
      </c>
      <c r="S8330">
        <f>Sales[[#This Row],[SalesAmount]]-(Sales[[#This Row],[OrderQuantity]]*Sales[[#This Row],[TotalProductCost]])</f>
        <v>15.3307</v>
      </c>
      <c r="U8330">
        <f>VLOOKUP(Sales[[#This Row],[ProductKey]],Product[[ProductKey]:[ListPrice]],5,0)</f>
        <v>9.1593</v>
      </c>
      <c r="V8330">
        <f>VLOOKUP(Sales[[#This Row],[ProductKey]],Product[[ProductKey]:[ListPrice]],7,0)</f>
        <v>24.49</v>
      </c>
      <c r="X8330">
        <f>U8330-Sales[[#This Row],[TotalProductCost]]</f>
        <v>0</v>
      </c>
      <c r="Y8330">
        <f>Sales[[#This Row],[SalesAmount]]-V8330</f>
        <v>0</v>
      </c>
    </row>
    <row r="8331" spans="1: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5</v>
      </c>
      <c r="H8331">
        <v>2</v>
      </c>
      <c r="I8331">
        <v>1</v>
      </c>
      <c r="J8331">
        <v>24.99</v>
      </c>
      <c r="K8331">
        <v>9.3463</v>
      </c>
      <c r="L8331">
        <v>24.99</v>
      </c>
      <c r="M8331">
        <v>1.9992</v>
      </c>
      <c r="P8331">
        <f>Sales[[#This Row],[UnitPrice]]*Sales[[#This Row],[OrderQuantity]]</f>
        <v>24.99</v>
      </c>
      <c r="Q8331">
        <f>Sales[[#This Row],[SalesAmount]]-P8331</f>
        <v>0</v>
      </c>
      <c r="S8331">
        <f>Sales[[#This Row],[SalesAmount]]-(Sales[[#This Row],[OrderQuantity]]*Sales[[#This Row],[TotalProductCost]])</f>
        <v>15.6437</v>
      </c>
      <c r="U8331">
        <f>VLOOKUP(Sales[[#This Row],[ProductKey]],Product[[ProductKey]:[ListPrice]],5,0)</f>
        <v>9.3463</v>
      </c>
      <c r="V8331">
        <f>VLOOKUP(Sales[[#This Row],[ProductKey]],Product[[ProductKey]:[ListPrice]],7,0)</f>
        <v>24.99</v>
      </c>
      <c r="X8331">
        <f>U8331-Sales[[#This Row],[TotalProductCost]]</f>
        <v>0</v>
      </c>
      <c r="Y8331">
        <f>Sales[[#This Row],[SalesAmount]]-V8331</f>
        <v>0</v>
      </c>
    </row>
    <row r="8332" spans="1: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6</v>
      </c>
      <c r="H8332">
        <v>1</v>
      </c>
      <c r="I8332">
        <v>1</v>
      </c>
      <c r="J8332">
        <v>32.6</v>
      </c>
      <c r="K8332">
        <v>12.1924</v>
      </c>
      <c r="L8332">
        <v>32.6</v>
      </c>
      <c r="M8332">
        <v>2.608</v>
      </c>
      <c r="P8332">
        <f>Sales[[#This Row],[UnitPrice]]*Sales[[#This Row],[OrderQuantity]]</f>
        <v>32.6</v>
      </c>
      <c r="Q8332">
        <f>Sales[[#This Row],[SalesAmount]]-P8332</f>
        <v>0</v>
      </c>
      <c r="S8332">
        <f>Sales[[#This Row],[SalesAmount]]-(Sales[[#This Row],[OrderQuantity]]*Sales[[#This Row],[TotalProductCost]])</f>
        <v>20.4076</v>
      </c>
      <c r="U8332">
        <f>VLOOKUP(Sales[[#This Row],[ProductKey]],Product[[ProductKey]:[ListPrice]],5,0)</f>
        <v>12.1924</v>
      </c>
      <c r="V8332">
        <f>VLOOKUP(Sales[[#This Row],[ProductKey]],Product[[ProductKey]:[ListPrice]],7,0)</f>
        <v>32.6</v>
      </c>
      <c r="X8332">
        <f>U8332-Sales[[#This Row],[TotalProductCost]]</f>
        <v>0</v>
      </c>
      <c r="Y8332">
        <f>Sales[[#This Row],[SalesAmount]]-V8332</f>
        <v>0</v>
      </c>
    </row>
    <row r="8333" spans="1: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6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2</v>
      </c>
      <c r="P8333">
        <f>Sales[[#This Row],[UnitPrice]]*Sales[[#This Row],[OrderQuantity]]</f>
        <v>3.99</v>
      </c>
      <c r="Q8333">
        <f>Sales[[#This Row],[SalesAmount]]-P8333</f>
        <v>0</v>
      </c>
      <c r="S8333">
        <f>Sales[[#This Row],[SalesAmount]]-(Sales[[#This Row],[OrderQuantity]]*Sales[[#This Row],[TotalProductCost]])</f>
        <v>2.4977</v>
      </c>
      <c r="U8333">
        <f>VLOOKUP(Sales[[#This Row],[ProductKey]],Product[[ProductKey]:[ListPrice]],5,0)</f>
        <v>1.4923</v>
      </c>
      <c r="V8333">
        <f>VLOOKUP(Sales[[#This Row],[ProductKey]],Product[[ProductKey]:[ListPrice]],7,0)</f>
        <v>3.99</v>
      </c>
      <c r="X8333">
        <f>U8333-Sales[[#This Row],[TotalProductCost]]</f>
        <v>0</v>
      </c>
      <c r="Y8333">
        <f>Sales[[#This Row],[SalesAmount]]-V8333</f>
        <v>0</v>
      </c>
    </row>
    <row r="8334" spans="1: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7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  <c r="P8334">
        <f>Sales[[#This Row],[UnitPrice]]*Sales[[#This Row],[OrderQuantity]]</f>
        <v>29.99</v>
      </c>
      <c r="Q8334">
        <f>Sales[[#This Row],[SalesAmount]]-P8334</f>
        <v>0</v>
      </c>
      <c r="S8334">
        <f>Sales[[#This Row],[SalesAmount]]-(Sales[[#This Row],[OrderQuantity]]*Sales[[#This Row],[TotalProductCost]])</f>
        <v>18.7737</v>
      </c>
      <c r="U8334">
        <f>VLOOKUP(Sales[[#This Row],[ProductKey]],Product[[ProductKey]:[ListPrice]],5,0)</f>
        <v>11.2163</v>
      </c>
      <c r="V8334">
        <f>VLOOKUP(Sales[[#This Row],[ProductKey]],Product[[ProductKey]:[ListPrice]],7,0)</f>
        <v>29.99</v>
      </c>
      <c r="X8334">
        <f>U8334-Sales[[#This Row],[TotalProductCost]]</f>
        <v>0</v>
      </c>
      <c r="Y8334">
        <f>Sales[[#This Row],[SalesAmount]]-V8334</f>
        <v>0</v>
      </c>
    </row>
    <row r="8335" spans="1: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7</v>
      </c>
      <c r="H8335">
        <v>2</v>
      </c>
      <c r="I8335">
        <v>1</v>
      </c>
      <c r="J8335">
        <v>2.29</v>
      </c>
      <c r="K8335">
        <v>0.8565</v>
      </c>
      <c r="L8335">
        <v>2.29</v>
      </c>
      <c r="M8335">
        <v>0.1832</v>
      </c>
      <c r="P8335">
        <f>Sales[[#This Row],[UnitPrice]]*Sales[[#This Row],[OrderQuantity]]</f>
        <v>2.29</v>
      </c>
      <c r="Q8335">
        <f>Sales[[#This Row],[SalesAmount]]-P8335</f>
        <v>0</v>
      </c>
      <c r="S8335">
        <f>Sales[[#This Row],[SalesAmount]]-(Sales[[#This Row],[OrderQuantity]]*Sales[[#This Row],[TotalProductCost]])</f>
        <v>1.4335</v>
      </c>
      <c r="U8335">
        <f>VLOOKUP(Sales[[#This Row],[ProductKey]],Product[[ProductKey]:[ListPrice]],5,0)</f>
        <v>0.8565</v>
      </c>
      <c r="V8335">
        <f>VLOOKUP(Sales[[#This Row],[ProductKey]],Product[[ProductKey]:[ListPrice]],7,0)</f>
        <v>2.29</v>
      </c>
      <c r="X8335">
        <f>U8335-Sales[[#This Row],[TotalProductCost]]</f>
        <v>0</v>
      </c>
      <c r="Y8335">
        <f>Sales[[#This Row],[SalesAmount]]-V8335</f>
        <v>0</v>
      </c>
    </row>
    <row r="8336" spans="1: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8</v>
      </c>
      <c r="H8336">
        <v>1</v>
      </c>
      <c r="I8336">
        <v>1</v>
      </c>
      <c r="J8336">
        <v>4.99</v>
      </c>
      <c r="K8336">
        <v>1.8663</v>
      </c>
      <c r="L8336">
        <v>4.99</v>
      </c>
      <c r="M8336">
        <v>0.3992</v>
      </c>
      <c r="P8336">
        <f>Sales[[#This Row],[UnitPrice]]*Sales[[#This Row],[OrderQuantity]]</f>
        <v>4.99</v>
      </c>
      <c r="Q8336">
        <f>Sales[[#This Row],[SalesAmount]]-P8336</f>
        <v>0</v>
      </c>
      <c r="S8336">
        <f>Sales[[#This Row],[SalesAmount]]-(Sales[[#This Row],[OrderQuantity]]*Sales[[#This Row],[TotalProductCost]])</f>
        <v>3.1237</v>
      </c>
      <c r="U8336">
        <f>VLOOKUP(Sales[[#This Row],[ProductKey]],Product[[ProductKey]:[ListPrice]],5,0)</f>
        <v>1.8663</v>
      </c>
      <c r="V8336">
        <f>VLOOKUP(Sales[[#This Row],[ProductKey]],Product[[ProductKey]:[ListPrice]],7,0)</f>
        <v>4.99</v>
      </c>
      <c r="X8336">
        <f>U8336-Sales[[#This Row],[TotalProductCost]]</f>
        <v>0</v>
      </c>
      <c r="Y8336">
        <f>Sales[[#This Row],[SalesAmount]]-V8336</f>
        <v>0</v>
      </c>
    </row>
    <row r="8337" spans="1: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8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  <c r="P8337">
        <f>Sales[[#This Row],[UnitPrice]]*Sales[[#This Row],[OrderQuantity]]</f>
        <v>29.99</v>
      </c>
      <c r="Q8337">
        <f>Sales[[#This Row],[SalesAmount]]-P8337</f>
        <v>0</v>
      </c>
      <c r="S8337">
        <f>Sales[[#This Row],[SalesAmount]]-(Sales[[#This Row],[OrderQuantity]]*Sales[[#This Row],[TotalProductCost]])</f>
        <v>18.7737</v>
      </c>
      <c r="U8337">
        <f>VLOOKUP(Sales[[#This Row],[ProductKey]],Product[[ProductKey]:[ListPrice]],5,0)</f>
        <v>11.2163</v>
      </c>
      <c r="V8337">
        <f>VLOOKUP(Sales[[#This Row],[ProductKey]],Product[[ProductKey]:[ListPrice]],7,0)</f>
        <v>29.99</v>
      </c>
      <c r="X8337">
        <f>U8337-Sales[[#This Row],[TotalProductCost]]</f>
        <v>0</v>
      </c>
      <c r="Y8337">
        <f>Sales[[#This Row],[SalesAmount]]-V8337</f>
        <v>0</v>
      </c>
    </row>
    <row r="8338" spans="1: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8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2</v>
      </c>
      <c r="P8338">
        <f>Sales[[#This Row],[UnitPrice]]*Sales[[#This Row],[OrderQuantity]]</f>
        <v>34.99</v>
      </c>
      <c r="Q8338">
        <f>Sales[[#This Row],[SalesAmount]]-P8338</f>
        <v>0</v>
      </c>
      <c r="S8338">
        <f>Sales[[#This Row],[SalesAmount]]-(Sales[[#This Row],[OrderQuantity]]*Sales[[#This Row],[TotalProductCost]])</f>
        <v>21.9037</v>
      </c>
      <c r="U8338">
        <f>VLOOKUP(Sales[[#This Row],[ProductKey]],Product[[ProductKey]:[ListPrice]],5,0)</f>
        <v>13.0863</v>
      </c>
      <c r="V8338">
        <f>VLOOKUP(Sales[[#This Row],[ProductKey]],Product[[ProductKey]:[ListPrice]],7,0)</f>
        <v>34.99</v>
      </c>
      <c r="X8338">
        <f>U8338-Sales[[#This Row],[TotalProductCost]]</f>
        <v>0</v>
      </c>
      <c r="Y8338">
        <f>Sales[[#This Row],[SalesAmount]]-V8338</f>
        <v>0</v>
      </c>
    </row>
    <row r="8339" spans="1: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9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</v>
      </c>
      <c r="P8339">
        <f>Sales[[#This Row],[UnitPrice]]*Sales[[#This Row],[OrderQuantity]]</f>
        <v>9.99</v>
      </c>
      <c r="Q8339">
        <f>Sales[[#This Row],[SalesAmount]]-P8339</f>
        <v>0</v>
      </c>
      <c r="S8339">
        <f>Sales[[#This Row],[SalesAmount]]-(Sales[[#This Row],[OrderQuantity]]*Sales[[#This Row],[TotalProductCost]])</f>
        <v>6.2537</v>
      </c>
      <c r="U8339">
        <f>VLOOKUP(Sales[[#This Row],[ProductKey]],Product[[ProductKey]:[ListPrice]],5,0)</f>
        <v>3.7363</v>
      </c>
      <c r="V8339">
        <f>VLOOKUP(Sales[[#This Row],[ProductKey]],Product[[ProductKey]:[ListPrice]],7,0)</f>
        <v>9.99</v>
      </c>
      <c r="X8339">
        <f>U8339-Sales[[#This Row],[TotalProductCost]]</f>
        <v>0</v>
      </c>
      <c r="Y8339">
        <f>Sales[[#This Row],[SalesAmount]]-V8339</f>
        <v>0</v>
      </c>
    </row>
    <row r="8340" spans="1: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9</v>
      </c>
      <c r="H8340">
        <v>2</v>
      </c>
      <c r="I8340">
        <v>1</v>
      </c>
      <c r="J8340">
        <v>4.99</v>
      </c>
      <c r="K8340">
        <v>1.8663</v>
      </c>
      <c r="L8340">
        <v>4.99</v>
      </c>
      <c r="M8340">
        <v>0.3992</v>
      </c>
      <c r="P8340">
        <f>Sales[[#This Row],[UnitPrice]]*Sales[[#This Row],[OrderQuantity]]</f>
        <v>4.99</v>
      </c>
      <c r="Q8340">
        <f>Sales[[#This Row],[SalesAmount]]-P8340</f>
        <v>0</v>
      </c>
      <c r="S8340">
        <f>Sales[[#This Row],[SalesAmount]]-(Sales[[#This Row],[OrderQuantity]]*Sales[[#This Row],[TotalProductCost]])</f>
        <v>3.1237</v>
      </c>
      <c r="U8340">
        <f>VLOOKUP(Sales[[#This Row],[ProductKey]],Product[[ProductKey]:[ListPrice]],5,0)</f>
        <v>1.8663</v>
      </c>
      <c r="V8340">
        <f>VLOOKUP(Sales[[#This Row],[ProductKey]],Product[[ProductKey]:[ListPrice]],7,0)</f>
        <v>4.99</v>
      </c>
      <c r="X8340">
        <f>U8340-Sales[[#This Row],[TotalProductCost]]</f>
        <v>0</v>
      </c>
      <c r="Y8340">
        <f>Sales[[#This Row],[SalesAmount]]-V8340</f>
        <v>0</v>
      </c>
    </row>
    <row r="8341" spans="1: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40</v>
      </c>
      <c r="H8341">
        <v>1</v>
      </c>
      <c r="I8341">
        <v>1</v>
      </c>
      <c r="J8341">
        <v>69.99</v>
      </c>
      <c r="K8341">
        <v>26.1763</v>
      </c>
      <c r="L8341">
        <v>69.99</v>
      </c>
      <c r="M8341">
        <v>5.5992</v>
      </c>
      <c r="P8341">
        <f>Sales[[#This Row],[UnitPrice]]*Sales[[#This Row],[OrderQuantity]]</f>
        <v>69.99</v>
      </c>
      <c r="Q8341">
        <f>Sales[[#This Row],[SalesAmount]]-P8341</f>
        <v>0</v>
      </c>
      <c r="S8341">
        <f>Sales[[#This Row],[SalesAmount]]-(Sales[[#This Row],[OrderQuantity]]*Sales[[#This Row],[TotalProductCost]])</f>
        <v>43.8137</v>
      </c>
      <c r="U8341">
        <f>VLOOKUP(Sales[[#This Row],[ProductKey]],Product[[ProductKey]:[ListPrice]],5,0)</f>
        <v>26.1763</v>
      </c>
      <c r="V8341">
        <f>VLOOKUP(Sales[[#This Row],[ProductKey]],Product[[ProductKey]:[ListPrice]],7,0)</f>
        <v>69.99</v>
      </c>
      <c r="X8341">
        <f>U8341-Sales[[#This Row],[TotalProductCost]]</f>
        <v>0</v>
      </c>
      <c r="Y8341">
        <f>Sales[[#This Row],[SalesAmount]]-V8341</f>
        <v>0</v>
      </c>
    </row>
    <row r="8342" spans="1: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41</v>
      </c>
      <c r="H8342">
        <v>1</v>
      </c>
      <c r="I8342">
        <v>1</v>
      </c>
      <c r="J8342">
        <v>69.99</v>
      </c>
      <c r="K8342">
        <v>26.1763</v>
      </c>
      <c r="L8342">
        <v>69.99</v>
      </c>
      <c r="M8342">
        <v>5.5992</v>
      </c>
      <c r="P8342">
        <f>Sales[[#This Row],[UnitPrice]]*Sales[[#This Row],[OrderQuantity]]</f>
        <v>69.99</v>
      </c>
      <c r="Q8342">
        <f>Sales[[#This Row],[SalesAmount]]-P8342</f>
        <v>0</v>
      </c>
      <c r="S8342">
        <f>Sales[[#This Row],[SalesAmount]]-(Sales[[#This Row],[OrderQuantity]]*Sales[[#This Row],[TotalProductCost]])</f>
        <v>43.8137</v>
      </c>
      <c r="U8342">
        <f>VLOOKUP(Sales[[#This Row],[ProductKey]],Product[[ProductKey]:[ListPrice]],5,0)</f>
        <v>26.1763</v>
      </c>
      <c r="V8342">
        <f>VLOOKUP(Sales[[#This Row],[ProductKey]],Product[[ProductKey]:[ListPrice]],7,0)</f>
        <v>69.99</v>
      </c>
      <c r="X8342">
        <f>U8342-Sales[[#This Row],[TotalProductCost]]</f>
        <v>0</v>
      </c>
      <c r="Y8342">
        <f>Sales[[#This Row],[SalesAmount]]-V8342</f>
        <v>0</v>
      </c>
    </row>
    <row r="8343" spans="1: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41</v>
      </c>
      <c r="H8343">
        <v>2</v>
      </c>
      <c r="I8343">
        <v>1</v>
      </c>
      <c r="J8343">
        <v>53.99</v>
      </c>
      <c r="K8343">
        <v>41.5723</v>
      </c>
      <c r="L8343">
        <v>53.99</v>
      </c>
      <c r="M8343">
        <v>4.3192</v>
      </c>
      <c r="P8343">
        <f>Sales[[#This Row],[UnitPrice]]*Sales[[#This Row],[OrderQuantity]]</f>
        <v>53.99</v>
      </c>
      <c r="Q8343">
        <f>Sales[[#This Row],[SalesAmount]]-P8343</f>
        <v>0</v>
      </c>
      <c r="S8343">
        <f>Sales[[#This Row],[SalesAmount]]-(Sales[[#This Row],[OrderQuantity]]*Sales[[#This Row],[TotalProductCost]])</f>
        <v>12.4177</v>
      </c>
      <c r="U8343">
        <f>VLOOKUP(Sales[[#This Row],[ProductKey]],Product[[ProductKey]:[ListPrice]],5,0)</f>
        <v>41.5723</v>
      </c>
      <c r="V8343">
        <f>VLOOKUP(Sales[[#This Row],[ProductKey]],Product[[ProductKey]:[ListPrice]],7,0)</f>
        <v>53.99</v>
      </c>
      <c r="X8343">
        <f>U8343-Sales[[#This Row],[TotalProductCost]]</f>
        <v>0</v>
      </c>
      <c r="Y8343">
        <f>Sales[[#This Row],[SalesAmount]]-V8343</f>
        <v>0</v>
      </c>
    </row>
    <row r="8344" spans="1: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41</v>
      </c>
      <c r="H8344">
        <v>3</v>
      </c>
      <c r="I8344">
        <v>1</v>
      </c>
      <c r="J8344">
        <v>8.99</v>
      </c>
      <c r="K8344">
        <v>6.9223</v>
      </c>
      <c r="L8344">
        <v>8.99</v>
      </c>
      <c r="M8344">
        <v>0.7192</v>
      </c>
      <c r="P8344">
        <f>Sales[[#This Row],[UnitPrice]]*Sales[[#This Row],[OrderQuantity]]</f>
        <v>8.99</v>
      </c>
      <c r="Q8344">
        <f>Sales[[#This Row],[SalesAmount]]-P8344</f>
        <v>0</v>
      </c>
      <c r="S8344">
        <f>Sales[[#This Row],[SalesAmount]]-(Sales[[#This Row],[OrderQuantity]]*Sales[[#This Row],[TotalProductCost]])</f>
        <v>2.0677</v>
      </c>
      <c r="U8344">
        <f>VLOOKUP(Sales[[#This Row],[ProductKey]],Product[[ProductKey]:[ListPrice]],5,0)</f>
        <v>6.9223</v>
      </c>
      <c r="V8344">
        <f>VLOOKUP(Sales[[#This Row],[ProductKey]],Product[[ProductKey]:[ListPrice]],7,0)</f>
        <v>8.99</v>
      </c>
      <c r="X8344">
        <f>U8344-Sales[[#This Row],[TotalProductCost]]</f>
        <v>0</v>
      </c>
      <c r="Y8344">
        <f>Sales[[#This Row],[SalesAmount]]-V8344</f>
        <v>0</v>
      </c>
    </row>
    <row r="8345" spans="1: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42</v>
      </c>
      <c r="H8345">
        <v>1</v>
      </c>
      <c r="I8345">
        <v>1</v>
      </c>
      <c r="J8345">
        <v>69.99</v>
      </c>
      <c r="K8345">
        <v>26.1763</v>
      </c>
      <c r="L8345">
        <v>69.99</v>
      </c>
      <c r="M8345">
        <v>5.5992</v>
      </c>
      <c r="P8345">
        <f>Sales[[#This Row],[UnitPrice]]*Sales[[#This Row],[OrderQuantity]]</f>
        <v>69.99</v>
      </c>
      <c r="Q8345">
        <f>Sales[[#This Row],[SalesAmount]]-P8345</f>
        <v>0</v>
      </c>
      <c r="S8345">
        <f>Sales[[#This Row],[SalesAmount]]-(Sales[[#This Row],[OrderQuantity]]*Sales[[#This Row],[TotalProductCost]])</f>
        <v>43.8137</v>
      </c>
      <c r="U8345">
        <f>VLOOKUP(Sales[[#This Row],[ProductKey]],Product[[ProductKey]:[ListPrice]],5,0)</f>
        <v>26.1763</v>
      </c>
      <c r="V8345">
        <f>VLOOKUP(Sales[[#This Row],[ProductKey]],Product[[ProductKey]:[ListPrice]],7,0)</f>
        <v>69.99</v>
      </c>
      <c r="X8345">
        <f>U8345-Sales[[#This Row],[TotalProductCost]]</f>
        <v>0</v>
      </c>
      <c r="Y8345">
        <f>Sales[[#This Row],[SalesAmount]]-V8345</f>
        <v>0</v>
      </c>
    </row>
    <row r="8346" spans="1: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42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</v>
      </c>
      <c r="P8346">
        <f>Sales[[#This Row],[UnitPrice]]*Sales[[#This Row],[OrderQuantity]]</f>
        <v>49.99</v>
      </c>
      <c r="Q8346">
        <f>Sales[[#This Row],[SalesAmount]]-P8346</f>
        <v>0</v>
      </c>
      <c r="S8346">
        <f>Sales[[#This Row],[SalesAmount]]-(Sales[[#This Row],[OrderQuantity]]*Sales[[#This Row],[TotalProductCost]])</f>
        <v>11.4977</v>
      </c>
      <c r="U8346">
        <f>VLOOKUP(Sales[[#This Row],[ProductKey]],Product[[ProductKey]:[ListPrice]],5,0)</f>
        <v>38.4923</v>
      </c>
      <c r="V8346">
        <f>VLOOKUP(Sales[[#This Row],[ProductKey]],Product[[ProductKey]:[ListPrice]],7,0)</f>
        <v>49.99</v>
      </c>
      <c r="X8346">
        <f>U8346-Sales[[#This Row],[TotalProductCost]]</f>
        <v>0</v>
      </c>
      <c r="Y8346">
        <f>Sales[[#This Row],[SalesAmount]]-V8346</f>
        <v>0</v>
      </c>
    </row>
    <row r="8347" spans="1: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3</v>
      </c>
      <c r="H8347">
        <v>1</v>
      </c>
      <c r="I8347">
        <v>1</v>
      </c>
      <c r="J8347">
        <v>4.99</v>
      </c>
      <c r="K8347">
        <v>1.8663</v>
      </c>
      <c r="L8347">
        <v>4.99</v>
      </c>
      <c r="M8347">
        <v>0.3992</v>
      </c>
      <c r="P8347">
        <f>Sales[[#This Row],[UnitPrice]]*Sales[[#This Row],[OrderQuantity]]</f>
        <v>4.99</v>
      </c>
      <c r="Q8347">
        <f>Sales[[#This Row],[SalesAmount]]-P8347</f>
        <v>0</v>
      </c>
      <c r="S8347">
        <f>Sales[[#This Row],[SalesAmount]]-(Sales[[#This Row],[OrderQuantity]]*Sales[[#This Row],[TotalProductCost]])</f>
        <v>3.1237</v>
      </c>
      <c r="U8347">
        <f>VLOOKUP(Sales[[#This Row],[ProductKey]],Product[[ProductKey]:[ListPrice]],5,0)</f>
        <v>1.8663</v>
      </c>
      <c r="V8347">
        <f>VLOOKUP(Sales[[#This Row],[ProductKey]],Product[[ProductKey]:[ListPrice]],7,0)</f>
        <v>4.99</v>
      </c>
      <c r="X8347">
        <f>U8347-Sales[[#This Row],[TotalProductCost]]</f>
        <v>0</v>
      </c>
      <c r="Y8347">
        <f>Sales[[#This Row],[SalesAmount]]-V8347</f>
        <v>0</v>
      </c>
    </row>
    <row r="8348" spans="1: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3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2</v>
      </c>
      <c r="P8348">
        <f>Sales[[#This Row],[UnitPrice]]*Sales[[#This Row],[OrderQuantity]]</f>
        <v>34.99</v>
      </c>
      <c r="Q8348">
        <f>Sales[[#This Row],[SalesAmount]]-P8348</f>
        <v>0</v>
      </c>
      <c r="S8348">
        <f>Sales[[#This Row],[SalesAmount]]-(Sales[[#This Row],[OrderQuantity]]*Sales[[#This Row],[TotalProductCost]])</f>
        <v>21.9037</v>
      </c>
      <c r="U8348">
        <f>VLOOKUP(Sales[[#This Row],[ProductKey]],Product[[ProductKey]:[ListPrice]],5,0)</f>
        <v>13.0863</v>
      </c>
      <c r="V8348">
        <f>VLOOKUP(Sales[[#This Row],[ProductKey]],Product[[ProductKey]:[ListPrice]],7,0)</f>
        <v>34.99</v>
      </c>
      <c r="X8348">
        <f>U8348-Sales[[#This Row],[TotalProductCost]]</f>
        <v>0</v>
      </c>
      <c r="Y8348">
        <f>Sales[[#This Row],[SalesAmount]]-V8348</f>
        <v>0</v>
      </c>
    </row>
    <row r="8349" spans="1: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3</v>
      </c>
      <c r="H8349">
        <v>3</v>
      </c>
      <c r="I8349">
        <v>1</v>
      </c>
      <c r="J8349">
        <v>63.5</v>
      </c>
      <c r="K8349">
        <v>23.749</v>
      </c>
      <c r="L8349">
        <v>63.5</v>
      </c>
      <c r="M8349">
        <v>5.08</v>
      </c>
      <c r="P8349">
        <f>Sales[[#This Row],[UnitPrice]]*Sales[[#This Row],[OrderQuantity]]</f>
        <v>63.5</v>
      </c>
      <c r="Q8349">
        <f>Sales[[#This Row],[SalesAmount]]-P8349</f>
        <v>0</v>
      </c>
      <c r="S8349">
        <f>Sales[[#This Row],[SalesAmount]]-(Sales[[#This Row],[OrderQuantity]]*Sales[[#This Row],[TotalProductCost]])</f>
        <v>39.751</v>
      </c>
      <c r="U8349">
        <f>VLOOKUP(Sales[[#This Row],[ProductKey]],Product[[ProductKey]:[ListPrice]],5,0)</f>
        <v>23.749</v>
      </c>
      <c r="V8349">
        <f>VLOOKUP(Sales[[#This Row],[ProductKey]],Product[[ProductKey]:[ListPrice]],7,0)</f>
        <v>63.5</v>
      </c>
      <c r="X8349">
        <f>U8349-Sales[[#This Row],[TotalProductCost]]</f>
        <v>0</v>
      </c>
      <c r="Y8349">
        <f>Sales[[#This Row],[SalesAmount]]-V8349</f>
        <v>0</v>
      </c>
    </row>
    <row r="8350" spans="1: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4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</v>
      </c>
      <c r="P8350">
        <f>Sales[[#This Row],[UnitPrice]]*Sales[[#This Row],[OrderQuantity]]</f>
        <v>24.49</v>
      </c>
      <c r="Q8350">
        <f>Sales[[#This Row],[SalesAmount]]-P8350</f>
        <v>0</v>
      </c>
      <c r="S8350">
        <f>Sales[[#This Row],[SalesAmount]]-(Sales[[#This Row],[OrderQuantity]]*Sales[[#This Row],[TotalProductCost]])</f>
        <v>15.3307</v>
      </c>
      <c r="U8350">
        <f>VLOOKUP(Sales[[#This Row],[ProductKey]],Product[[ProductKey]:[ListPrice]],5,0)</f>
        <v>9.1593</v>
      </c>
      <c r="V8350">
        <f>VLOOKUP(Sales[[#This Row],[ProductKey]],Product[[ProductKey]:[ListPrice]],7,0)</f>
        <v>24.49</v>
      </c>
      <c r="X8350">
        <f>U8350-Sales[[#This Row],[TotalProductCost]]</f>
        <v>0</v>
      </c>
      <c r="Y8350">
        <f>Sales[[#This Row],[SalesAmount]]-V8350</f>
        <v>0</v>
      </c>
    </row>
    <row r="8351" spans="1: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4</v>
      </c>
      <c r="H8351">
        <v>2</v>
      </c>
      <c r="I8351">
        <v>1</v>
      </c>
      <c r="J8351">
        <v>69.99</v>
      </c>
      <c r="K8351">
        <v>26.1763</v>
      </c>
      <c r="L8351">
        <v>69.99</v>
      </c>
      <c r="M8351">
        <v>5.5992</v>
      </c>
      <c r="P8351">
        <f>Sales[[#This Row],[UnitPrice]]*Sales[[#This Row],[OrderQuantity]]</f>
        <v>69.99</v>
      </c>
      <c r="Q8351">
        <f>Sales[[#This Row],[SalesAmount]]-P8351</f>
        <v>0</v>
      </c>
      <c r="S8351">
        <f>Sales[[#This Row],[SalesAmount]]-(Sales[[#This Row],[OrderQuantity]]*Sales[[#This Row],[TotalProductCost]])</f>
        <v>43.8137</v>
      </c>
      <c r="U8351">
        <f>VLOOKUP(Sales[[#This Row],[ProductKey]],Product[[ProductKey]:[ListPrice]],5,0)</f>
        <v>26.1763</v>
      </c>
      <c r="V8351">
        <f>VLOOKUP(Sales[[#This Row],[ProductKey]],Product[[ProductKey]:[ListPrice]],7,0)</f>
        <v>69.99</v>
      </c>
      <c r="X8351">
        <f>U8351-Sales[[#This Row],[TotalProductCost]]</f>
        <v>0</v>
      </c>
      <c r="Y8351">
        <f>Sales[[#This Row],[SalesAmount]]-V8351</f>
        <v>0</v>
      </c>
    </row>
    <row r="8352" spans="1: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5</v>
      </c>
      <c r="H8352">
        <v>1</v>
      </c>
      <c r="I8352">
        <v>1</v>
      </c>
      <c r="J8352">
        <v>69.99</v>
      </c>
      <c r="K8352">
        <v>26.1763</v>
      </c>
      <c r="L8352">
        <v>69.99</v>
      </c>
      <c r="M8352">
        <v>5.5992</v>
      </c>
      <c r="P8352">
        <f>Sales[[#This Row],[UnitPrice]]*Sales[[#This Row],[OrderQuantity]]</f>
        <v>69.99</v>
      </c>
      <c r="Q8352">
        <f>Sales[[#This Row],[SalesAmount]]-P8352</f>
        <v>0</v>
      </c>
      <c r="S8352">
        <f>Sales[[#This Row],[SalesAmount]]-(Sales[[#This Row],[OrderQuantity]]*Sales[[#This Row],[TotalProductCost]])</f>
        <v>43.8137</v>
      </c>
      <c r="U8352">
        <f>VLOOKUP(Sales[[#This Row],[ProductKey]],Product[[ProductKey]:[ListPrice]],5,0)</f>
        <v>26.1763</v>
      </c>
      <c r="V8352">
        <f>VLOOKUP(Sales[[#This Row],[ProductKey]],Product[[ProductKey]:[ListPrice]],7,0)</f>
        <v>69.99</v>
      </c>
      <c r="X8352">
        <f>U8352-Sales[[#This Row],[TotalProductCost]]</f>
        <v>0</v>
      </c>
      <c r="Y8352">
        <f>Sales[[#This Row],[SalesAmount]]-V8352</f>
        <v>0</v>
      </c>
    </row>
    <row r="8353" spans="1: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6</v>
      </c>
      <c r="H8353">
        <v>1</v>
      </c>
      <c r="I8353">
        <v>1</v>
      </c>
      <c r="J8353">
        <v>4.99</v>
      </c>
      <c r="K8353">
        <v>1.8663</v>
      </c>
      <c r="L8353">
        <v>4.99</v>
      </c>
      <c r="M8353">
        <v>0.3992</v>
      </c>
      <c r="P8353">
        <f>Sales[[#This Row],[UnitPrice]]*Sales[[#This Row],[OrderQuantity]]</f>
        <v>4.99</v>
      </c>
      <c r="Q8353">
        <f>Sales[[#This Row],[SalesAmount]]-P8353</f>
        <v>0</v>
      </c>
      <c r="S8353">
        <f>Sales[[#This Row],[SalesAmount]]-(Sales[[#This Row],[OrderQuantity]]*Sales[[#This Row],[TotalProductCost]])</f>
        <v>3.1237</v>
      </c>
      <c r="U8353">
        <f>VLOOKUP(Sales[[#This Row],[ProductKey]],Product[[ProductKey]:[ListPrice]],5,0)</f>
        <v>1.8663</v>
      </c>
      <c r="V8353">
        <f>VLOOKUP(Sales[[#This Row],[ProductKey]],Product[[ProductKey]:[ListPrice]],7,0)</f>
        <v>4.99</v>
      </c>
      <c r="X8353">
        <f>U8353-Sales[[#This Row],[TotalProductCost]]</f>
        <v>0</v>
      </c>
      <c r="Y8353">
        <f>Sales[[#This Row],[SalesAmount]]-V8353</f>
        <v>0</v>
      </c>
    </row>
    <row r="8354" spans="1: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7</v>
      </c>
      <c r="H8354">
        <v>1</v>
      </c>
      <c r="I8354">
        <v>1</v>
      </c>
      <c r="J8354">
        <v>4.99</v>
      </c>
      <c r="K8354">
        <v>1.8663</v>
      </c>
      <c r="L8354">
        <v>4.99</v>
      </c>
      <c r="M8354">
        <v>0.3992</v>
      </c>
      <c r="P8354">
        <f>Sales[[#This Row],[UnitPrice]]*Sales[[#This Row],[OrderQuantity]]</f>
        <v>4.99</v>
      </c>
      <c r="Q8354">
        <f>Sales[[#This Row],[SalesAmount]]-P8354</f>
        <v>0</v>
      </c>
      <c r="S8354">
        <f>Sales[[#This Row],[SalesAmount]]-(Sales[[#This Row],[OrderQuantity]]*Sales[[#This Row],[TotalProductCost]])</f>
        <v>3.1237</v>
      </c>
      <c r="U8354">
        <f>VLOOKUP(Sales[[#This Row],[ProductKey]],Product[[ProductKey]:[ListPrice]],5,0)</f>
        <v>1.8663</v>
      </c>
      <c r="V8354">
        <f>VLOOKUP(Sales[[#This Row],[ProductKey]],Product[[ProductKey]:[ListPrice]],7,0)</f>
        <v>4.99</v>
      </c>
      <c r="X8354">
        <f>U8354-Sales[[#This Row],[TotalProductCost]]</f>
        <v>0</v>
      </c>
      <c r="Y8354">
        <f>Sales[[#This Row],[SalesAmount]]-V8354</f>
        <v>0</v>
      </c>
    </row>
    <row r="8355" spans="1: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7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2</v>
      </c>
      <c r="P8355">
        <f>Sales[[#This Row],[UnitPrice]]*Sales[[#This Row],[OrderQuantity]]</f>
        <v>34.99</v>
      </c>
      <c r="Q8355">
        <f>Sales[[#This Row],[SalesAmount]]-P8355</f>
        <v>0</v>
      </c>
      <c r="S8355">
        <f>Sales[[#This Row],[SalesAmount]]-(Sales[[#This Row],[OrderQuantity]]*Sales[[#This Row],[TotalProductCost]])</f>
        <v>21.9037</v>
      </c>
      <c r="U8355">
        <f>VLOOKUP(Sales[[#This Row],[ProductKey]],Product[[ProductKey]:[ListPrice]],5,0)</f>
        <v>13.0863</v>
      </c>
      <c r="V8355">
        <f>VLOOKUP(Sales[[#This Row],[ProductKey]],Product[[ProductKey]:[ListPrice]],7,0)</f>
        <v>34.99</v>
      </c>
      <c r="X8355">
        <f>U8355-Sales[[#This Row],[TotalProductCost]]</f>
        <v>0</v>
      </c>
      <c r="Y8355">
        <f>Sales[[#This Row],[SalesAmount]]-V8355</f>
        <v>0</v>
      </c>
    </row>
    <row r="8356" spans="1: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8</v>
      </c>
      <c r="H8356">
        <v>1</v>
      </c>
      <c r="I8356">
        <v>1</v>
      </c>
      <c r="J8356">
        <v>4.99</v>
      </c>
      <c r="K8356">
        <v>1.8663</v>
      </c>
      <c r="L8356">
        <v>4.99</v>
      </c>
      <c r="M8356">
        <v>0.3992</v>
      </c>
      <c r="P8356">
        <f>Sales[[#This Row],[UnitPrice]]*Sales[[#This Row],[OrderQuantity]]</f>
        <v>4.99</v>
      </c>
      <c r="Q8356">
        <f>Sales[[#This Row],[SalesAmount]]-P8356</f>
        <v>0</v>
      </c>
      <c r="S8356">
        <f>Sales[[#This Row],[SalesAmount]]-(Sales[[#This Row],[OrderQuantity]]*Sales[[#This Row],[TotalProductCost]])</f>
        <v>3.1237</v>
      </c>
      <c r="U8356">
        <f>VLOOKUP(Sales[[#This Row],[ProductKey]],Product[[ProductKey]:[ListPrice]],5,0)</f>
        <v>1.8663</v>
      </c>
      <c r="V8356">
        <f>VLOOKUP(Sales[[#This Row],[ProductKey]],Product[[ProductKey]:[ListPrice]],7,0)</f>
        <v>4.99</v>
      </c>
      <c r="X8356">
        <f>U8356-Sales[[#This Row],[TotalProductCost]]</f>
        <v>0</v>
      </c>
      <c r="Y8356">
        <f>Sales[[#This Row],[SalesAmount]]-V8356</f>
        <v>0</v>
      </c>
    </row>
    <row r="8357" spans="1: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8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2</v>
      </c>
      <c r="P8357">
        <f>Sales[[#This Row],[UnitPrice]]*Sales[[#This Row],[OrderQuantity]]</f>
        <v>34.99</v>
      </c>
      <c r="Q8357">
        <f>Sales[[#This Row],[SalesAmount]]-P8357</f>
        <v>0</v>
      </c>
      <c r="S8357">
        <f>Sales[[#This Row],[SalesAmount]]-(Sales[[#This Row],[OrderQuantity]]*Sales[[#This Row],[TotalProductCost]])</f>
        <v>21.9037</v>
      </c>
      <c r="U8357">
        <f>VLOOKUP(Sales[[#This Row],[ProductKey]],Product[[ProductKey]:[ListPrice]],5,0)</f>
        <v>13.0863</v>
      </c>
      <c r="V8357">
        <f>VLOOKUP(Sales[[#This Row],[ProductKey]],Product[[ProductKey]:[ListPrice]],7,0)</f>
        <v>34.99</v>
      </c>
      <c r="X8357">
        <f>U8357-Sales[[#This Row],[TotalProductCost]]</f>
        <v>0</v>
      </c>
      <c r="Y8357">
        <f>Sales[[#This Row],[SalesAmount]]-V8357</f>
        <v>0</v>
      </c>
    </row>
    <row r="8358" spans="1: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9</v>
      </c>
      <c r="H8358">
        <v>1</v>
      </c>
      <c r="I8358">
        <v>1</v>
      </c>
      <c r="J8358">
        <v>21.98</v>
      </c>
      <c r="K8358">
        <v>8.2205</v>
      </c>
      <c r="L8358">
        <v>21.98</v>
      </c>
      <c r="M8358">
        <v>1.7584</v>
      </c>
      <c r="P8358">
        <f>Sales[[#This Row],[UnitPrice]]*Sales[[#This Row],[OrderQuantity]]</f>
        <v>21.98</v>
      </c>
      <c r="Q8358">
        <f>Sales[[#This Row],[SalesAmount]]-P8358</f>
        <v>0</v>
      </c>
      <c r="S8358">
        <f>Sales[[#This Row],[SalesAmount]]-(Sales[[#This Row],[OrderQuantity]]*Sales[[#This Row],[TotalProductCost]])</f>
        <v>13.7595</v>
      </c>
      <c r="U8358">
        <f>VLOOKUP(Sales[[#This Row],[ProductKey]],Product[[ProductKey]:[ListPrice]],5,0)</f>
        <v>8.2205</v>
      </c>
      <c r="V8358">
        <f>VLOOKUP(Sales[[#This Row],[ProductKey]],Product[[ProductKey]:[ListPrice]],7,0)</f>
        <v>21.98</v>
      </c>
      <c r="X8358">
        <f>U8358-Sales[[#This Row],[TotalProductCost]]</f>
        <v>0</v>
      </c>
      <c r="Y8358">
        <f>Sales[[#This Row],[SalesAmount]]-V8358</f>
        <v>0</v>
      </c>
    </row>
    <row r="8359" spans="1: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9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</v>
      </c>
      <c r="P8359">
        <f>Sales[[#This Row],[UnitPrice]]*Sales[[#This Row],[OrderQuantity]]</f>
        <v>9.99</v>
      </c>
      <c r="Q8359">
        <f>Sales[[#This Row],[SalesAmount]]-P8359</f>
        <v>0</v>
      </c>
      <c r="S8359">
        <f>Sales[[#This Row],[SalesAmount]]-(Sales[[#This Row],[OrderQuantity]]*Sales[[#This Row],[TotalProductCost]])</f>
        <v>6.2537</v>
      </c>
      <c r="U8359">
        <f>VLOOKUP(Sales[[#This Row],[ProductKey]],Product[[ProductKey]:[ListPrice]],5,0)</f>
        <v>3.7363</v>
      </c>
      <c r="V8359">
        <f>VLOOKUP(Sales[[#This Row],[ProductKey]],Product[[ProductKey]:[ListPrice]],7,0)</f>
        <v>9.99</v>
      </c>
      <c r="X8359">
        <f>U8359-Sales[[#This Row],[TotalProductCost]]</f>
        <v>0</v>
      </c>
      <c r="Y8359">
        <f>Sales[[#This Row],[SalesAmount]]-V8359</f>
        <v>0</v>
      </c>
    </row>
    <row r="8360" spans="1: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9</v>
      </c>
      <c r="H8360">
        <v>3</v>
      </c>
      <c r="I8360">
        <v>1</v>
      </c>
      <c r="J8360">
        <v>4.99</v>
      </c>
      <c r="K8360">
        <v>1.8663</v>
      </c>
      <c r="L8360">
        <v>4.99</v>
      </c>
      <c r="M8360">
        <v>0.3992</v>
      </c>
      <c r="P8360">
        <f>Sales[[#This Row],[UnitPrice]]*Sales[[#This Row],[OrderQuantity]]</f>
        <v>4.99</v>
      </c>
      <c r="Q8360">
        <f>Sales[[#This Row],[SalesAmount]]-P8360</f>
        <v>0</v>
      </c>
      <c r="S8360">
        <f>Sales[[#This Row],[SalesAmount]]-(Sales[[#This Row],[OrderQuantity]]*Sales[[#This Row],[TotalProductCost]])</f>
        <v>3.1237</v>
      </c>
      <c r="U8360">
        <f>VLOOKUP(Sales[[#This Row],[ProductKey]],Product[[ProductKey]:[ListPrice]],5,0)</f>
        <v>1.8663</v>
      </c>
      <c r="V8360">
        <f>VLOOKUP(Sales[[#This Row],[ProductKey]],Product[[ProductKey]:[ListPrice]],7,0)</f>
        <v>4.99</v>
      </c>
      <c r="X8360">
        <f>U8360-Sales[[#This Row],[TotalProductCost]]</f>
        <v>0</v>
      </c>
      <c r="Y8360">
        <f>Sales[[#This Row],[SalesAmount]]-V8360</f>
        <v>0</v>
      </c>
    </row>
    <row r="8361" spans="1: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9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</v>
      </c>
      <c r="P8361">
        <f>Sales[[#This Row],[UnitPrice]]*Sales[[#This Row],[OrderQuantity]]</f>
        <v>24.49</v>
      </c>
      <c r="Q8361">
        <f>Sales[[#This Row],[SalesAmount]]-P8361</f>
        <v>0</v>
      </c>
      <c r="S8361">
        <f>Sales[[#This Row],[SalesAmount]]-(Sales[[#This Row],[OrderQuantity]]*Sales[[#This Row],[TotalProductCost]])</f>
        <v>15.3307</v>
      </c>
      <c r="U8361">
        <f>VLOOKUP(Sales[[#This Row],[ProductKey]],Product[[ProductKey]:[ListPrice]],5,0)</f>
        <v>9.1593</v>
      </c>
      <c r="V8361">
        <f>VLOOKUP(Sales[[#This Row],[ProductKey]],Product[[ProductKey]:[ListPrice]],7,0)</f>
        <v>24.49</v>
      </c>
      <c r="X8361">
        <f>U8361-Sales[[#This Row],[TotalProductCost]]</f>
        <v>0</v>
      </c>
      <c r="Y8361">
        <f>Sales[[#This Row],[SalesAmount]]-V8361</f>
        <v>0</v>
      </c>
    </row>
    <row r="8362" spans="1: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50</v>
      </c>
      <c r="H8362">
        <v>1</v>
      </c>
      <c r="I8362">
        <v>1</v>
      </c>
      <c r="J8362">
        <v>4.99</v>
      </c>
      <c r="K8362">
        <v>1.8663</v>
      </c>
      <c r="L8362">
        <v>4.99</v>
      </c>
      <c r="M8362">
        <v>0.3992</v>
      </c>
      <c r="P8362">
        <f>Sales[[#This Row],[UnitPrice]]*Sales[[#This Row],[OrderQuantity]]</f>
        <v>4.99</v>
      </c>
      <c r="Q8362">
        <f>Sales[[#This Row],[SalesAmount]]-P8362</f>
        <v>0</v>
      </c>
      <c r="S8362">
        <f>Sales[[#This Row],[SalesAmount]]-(Sales[[#This Row],[OrderQuantity]]*Sales[[#This Row],[TotalProductCost]])</f>
        <v>3.1237</v>
      </c>
      <c r="U8362">
        <f>VLOOKUP(Sales[[#This Row],[ProductKey]],Product[[ProductKey]:[ListPrice]],5,0)</f>
        <v>1.8663</v>
      </c>
      <c r="V8362">
        <f>VLOOKUP(Sales[[#This Row],[ProductKey]],Product[[ProductKey]:[ListPrice]],7,0)</f>
        <v>4.99</v>
      </c>
      <c r="X8362">
        <f>U8362-Sales[[#This Row],[TotalProductCost]]</f>
        <v>0</v>
      </c>
      <c r="Y8362">
        <f>Sales[[#This Row],[SalesAmount]]-V8362</f>
        <v>0</v>
      </c>
    </row>
    <row r="8363" spans="1: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50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2</v>
      </c>
      <c r="P8363">
        <f>Sales[[#This Row],[UnitPrice]]*Sales[[#This Row],[OrderQuantity]]</f>
        <v>34.99</v>
      </c>
      <c r="Q8363">
        <f>Sales[[#This Row],[SalesAmount]]-P8363</f>
        <v>0</v>
      </c>
      <c r="S8363">
        <f>Sales[[#This Row],[SalesAmount]]-(Sales[[#This Row],[OrderQuantity]]*Sales[[#This Row],[TotalProductCost]])</f>
        <v>21.9037</v>
      </c>
      <c r="U8363">
        <f>VLOOKUP(Sales[[#This Row],[ProductKey]],Product[[ProductKey]:[ListPrice]],5,0)</f>
        <v>13.0863</v>
      </c>
      <c r="V8363">
        <f>VLOOKUP(Sales[[#This Row],[ProductKey]],Product[[ProductKey]:[ListPrice]],7,0)</f>
        <v>34.99</v>
      </c>
      <c r="X8363">
        <f>U8363-Sales[[#This Row],[TotalProductCost]]</f>
        <v>0</v>
      </c>
      <c r="Y8363">
        <f>Sales[[#This Row],[SalesAmount]]-V8363</f>
        <v>0</v>
      </c>
    </row>
    <row r="8364" spans="1: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51</v>
      </c>
      <c r="H8364">
        <v>1</v>
      </c>
      <c r="I8364">
        <v>1</v>
      </c>
      <c r="J8364">
        <v>4.99</v>
      </c>
      <c r="K8364">
        <v>1.8663</v>
      </c>
      <c r="L8364">
        <v>4.99</v>
      </c>
      <c r="M8364">
        <v>0.3992</v>
      </c>
      <c r="P8364">
        <f>Sales[[#This Row],[UnitPrice]]*Sales[[#This Row],[OrderQuantity]]</f>
        <v>4.99</v>
      </c>
      <c r="Q8364">
        <f>Sales[[#This Row],[SalesAmount]]-P8364</f>
        <v>0</v>
      </c>
      <c r="S8364">
        <f>Sales[[#This Row],[SalesAmount]]-(Sales[[#This Row],[OrderQuantity]]*Sales[[#This Row],[TotalProductCost]])</f>
        <v>3.1237</v>
      </c>
      <c r="U8364">
        <f>VLOOKUP(Sales[[#This Row],[ProductKey]],Product[[ProductKey]:[ListPrice]],5,0)</f>
        <v>1.8663</v>
      </c>
      <c r="V8364">
        <f>VLOOKUP(Sales[[#This Row],[ProductKey]],Product[[ProductKey]:[ListPrice]],7,0)</f>
        <v>4.99</v>
      </c>
      <c r="X8364">
        <f>U8364-Sales[[#This Row],[TotalProductCost]]</f>
        <v>0</v>
      </c>
      <c r="Y8364">
        <f>Sales[[#This Row],[SalesAmount]]-V8364</f>
        <v>0</v>
      </c>
    </row>
    <row r="8365" spans="1: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52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  <c r="P8365">
        <f>Sales[[#This Row],[UnitPrice]]*Sales[[#This Row],[OrderQuantity]]</f>
        <v>29.99</v>
      </c>
      <c r="Q8365">
        <f>Sales[[#This Row],[SalesAmount]]-P8365</f>
        <v>0</v>
      </c>
      <c r="S8365">
        <f>Sales[[#This Row],[SalesAmount]]-(Sales[[#This Row],[OrderQuantity]]*Sales[[#This Row],[TotalProductCost]])</f>
        <v>18.7737</v>
      </c>
      <c r="U8365">
        <f>VLOOKUP(Sales[[#This Row],[ProductKey]],Product[[ProductKey]:[ListPrice]],5,0)</f>
        <v>11.2163</v>
      </c>
      <c r="V8365">
        <f>VLOOKUP(Sales[[#This Row],[ProductKey]],Product[[ProductKey]:[ListPrice]],7,0)</f>
        <v>29.99</v>
      </c>
      <c r="X8365">
        <f>U8365-Sales[[#This Row],[TotalProductCost]]</f>
        <v>0</v>
      </c>
      <c r="Y8365">
        <f>Sales[[#This Row],[SalesAmount]]-V8365</f>
        <v>0</v>
      </c>
    </row>
    <row r="8366" spans="1: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52</v>
      </c>
      <c r="H8366">
        <v>2</v>
      </c>
      <c r="I8366">
        <v>1</v>
      </c>
      <c r="J8366">
        <v>4.99</v>
      </c>
      <c r="K8366">
        <v>1.8663</v>
      </c>
      <c r="L8366">
        <v>4.99</v>
      </c>
      <c r="M8366">
        <v>0.3992</v>
      </c>
      <c r="P8366">
        <f>Sales[[#This Row],[UnitPrice]]*Sales[[#This Row],[OrderQuantity]]</f>
        <v>4.99</v>
      </c>
      <c r="Q8366">
        <f>Sales[[#This Row],[SalesAmount]]-P8366</f>
        <v>0</v>
      </c>
      <c r="S8366">
        <f>Sales[[#This Row],[SalesAmount]]-(Sales[[#This Row],[OrderQuantity]]*Sales[[#This Row],[TotalProductCost]])</f>
        <v>3.1237</v>
      </c>
      <c r="U8366">
        <f>VLOOKUP(Sales[[#This Row],[ProductKey]],Product[[ProductKey]:[ListPrice]],5,0)</f>
        <v>1.8663</v>
      </c>
      <c r="V8366">
        <f>VLOOKUP(Sales[[#This Row],[ProductKey]],Product[[ProductKey]:[ListPrice]],7,0)</f>
        <v>4.99</v>
      </c>
      <c r="X8366">
        <f>U8366-Sales[[#This Row],[TotalProductCost]]</f>
        <v>0</v>
      </c>
      <c r="Y8366">
        <f>Sales[[#This Row],[SalesAmount]]-V8366</f>
        <v>0</v>
      </c>
    </row>
    <row r="8367" spans="1: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52</v>
      </c>
      <c r="H8367">
        <v>3</v>
      </c>
      <c r="I8367">
        <v>1</v>
      </c>
      <c r="J8367">
        <v>2.29</v>
      </c>
      <c r="K8367">
        <v>0.8565</v>
      </c>
      <c r="L8367">
        <v>2.29</v>
      </c>
      <c r="M8367">
        <v>0.1832</v>
      </c>
      <c r="P8367">
        <f>Sales[[#This Row],[UnitPrice]]*Sales[[#This Row],[OrderQuantity]]</f>
        <v>2.29</v>
      </c>
      <c r="Q8367">
        <f>Sales[[#This Row],[SalesAmount]]-P8367</f>
        <v>0</v>
      </c>
      <c r="S8367">
        <f>Sales[[#This Row],[SalesAmount]]-(Sales[[#This Row],[OrderQuantity]]*Sales[[#This Row],[TotalProductCost]])</f>
        <v>1.4335</v>
      </c>
      <c r="U8367">
        <f>VLOOKUP(Sales[[#This Row],[ProductKey]],Product[[ProductKey]:[ListPrice]],5,0)</f>
        <v>0.8565</v>
      </c>
      <c r="V8367">
        <f>VLOOKUP(Sales[[#This Row],[ProductKey]],Product[[ProductKey]:[ListPrice]],7,0)</f>
        <v>2.29</v>
      </c>
      <c r="X8367">
        <f>U8367-Sales[[#This Row],[TotalProductCost]]</f>
        <v>0</v>
      </c>
      <c r="Y8367">
        <f>Sales[[#This Row],[SalesAmount]]-V8367</f>
        <v>0</v>
      </c>
    </row>
    <row r="8368" spans="1: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3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2</v>
      </c>
      <c r="P8368">
        <f>Sales[[#This Row],[UnitPrice]]*Sales[[#This Row],[OrderQuantity]]</f>
        <v>3.99</v>
      </c>
      <c r="Q8368">
        <f>Sales[[#This Row],[SalesAmount]]-P8368</f>
        <v>0</v>
      </c>
      <c r="S8368">
        <f>Sales[[#This Row],[SalesAmount]]-(Sales[[#This Row],[OrderQuantity]]*Sales[[#This Row],[TotalProductCost]])</f>
        <v>2.4977</v>
      </c>
      <c r="U8368">
        <f>VLOOKUP(Sales[[#This Row],[ProductKey]],Product[[ProductKey]:[ListPrice]],5,0)</f>
        <v>1.4923</v>
      </c>
      <c r="V8368">
        <f>VLOOKUP(Sales[[#This Row],[ProductKey]],Product[[ProductKey]:[ListPrice]],7,0)</f>
        <v>3.99</v>
      </c>
      <c r="X8368">
        <f>U8368-Sales[[#This Row],[TotalProductCost]]</f>
        <v>0</v>
      </c>
      <c r="Y8368">
        <f>Sales[[#This Row],[SalesAmount]]-V8368</f>
        <v>0</v>
      </c>
    </row>
    <row r="8369" spans="1: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3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2</v>
      </c>
      <c r="P8369">
        <f>Sales[[#This Row],[UnitPrice]]*Sales[[#This Row],[OrderQuantity]]</f>
        <v>34.99</v>
      </c>
      <c r="Q8369">
        <f>Sales[[#This Row],[SalesAmount]]-P8369</f>
        <v>0</v>
      </c>
      <c r="S8369">
        <f>Sales[[#This Row],[SalesAmount]]-(Sales[[#This Row],[OrderQuantity]]*Sales[[#This Row],[TotalProductCost]])</f>
        <v>21.9037</v>
      </c>
      <c r="U8369">
        <f>VLOOKUP(Sales[[#This Row],[ProductKey]],Product[[ProductKey]:[ListPrice]],5,0)</f>
        <v>13.0863</v>
      </c>
      <c r="V8369">
        <f>VLOOKUP(Sales[[#This Row],[ProductKey]],Product[[ProductKey]:[ListPrice]],7,0)</f>
        <v>34.99</v>
      </c>
      <c r="X8369">
        <f>U8369-Sales[[#This Row],[TotalProductCost]]</f>
        <v>0</v>
      </c>
      <c r="Y8369">
        <f>Sales[[#This Row],[SalesAmount]]-V8369</f>
        <v>0</v>
      </c>
    </row>
    <row r="8370" spans="1: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3</v>
      </c>
      <c r="H8370">
        <v>3</v>
      </c>
      <c r="I8370">
        <v>1</v>
      </c>
      <c r="J8370">
        <v>8.99</v>
      </c>
      <c r="K8370">
        <v>6.9223</v>
      </c>
      <c r="L8370">
        <v>8.99</v>
      </c>
      <c r="M8370">
        <v>0.7192</v>
      </c>
      <c r="P8370">
        <f>Sales[[#This Row],[UnitPrice]]*Sales[[#This Row],[OrderQuantity]]</f>
        <v>8.99</v>
      </c>
      <c r="Q8370">
        <f>Sales[[#This Row],[SalesAmount]]-P8370</f>
        <v>0</v>
      </c>
      <c r="S8370">
        <f>Sales[[#This Row],[SalesAmount]]-(Sales[[#This Row],[OrderQuantity]]*Sales[[#This Row],[TotalProductCost]])</f>
        <v>2.0677</v>
      </c>
      <c r="U8370">
        <f>VLOOKUP(Sales[[#This Row],[ProductKey]],Product[[ProductKey]:[ListPrice]],5,0)</f>
        <v>6.9223</v>
      </c>
      <c r="V8370">
        <f>VLOOKUP(Sales[[#This Row],[ProductKey]],Product[[ProductKey]:[ListPrice]],7,0)</f>
        <v>8.99</v>
      </c>
      <c r="X8370">
        <f>U8370-Sales[[#This Row],[TotalProductCost]]</f>
        <v>0</v>
      </c>
      <c r="Y8370">
        <f>Sales[[#This Row],[SalesAmount]]-V8370</f>
        <v>0</v>
      </c>
    </row>
    <row r="8371" spans="1: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4</v>
      </c>
      <c r="H8371">
        <v>1</v>
      </c>
      <c r="I8371">
        <v>1</v>
      </c>
      <c r="J8371">
        <v>4.99</v>
      </c>
      <c r="K8371">
        <v>1.8663</v>
      </c>
      <c r="L8371">
        <v>4.99</v>
      </c>
      <c r="M8371">
        <v>0.3992</v>
      </c>
      <c r="P8371">
        <f>Sales[[#This Row],[UnitPrice]]*Sales[[#This Row],[OrderQuantity]]</f>
        <v>4.99</v>
      </c>
      <c r="Q8371">
        <f>Sales[[#This Row],[SalesAmount]]-P8371</f>
        <v>0</v>
      </c>
      <c r="S8371">
        <f>Sales[[#This Row],[SalesAmount]]-(Sales[[#This Row],[OrderQuantity]]*Sales[[#This Row],[TotalProductCost]])</f>
        <v>3.1237</v>
      </c>
      <c r="U8371">
        <f>VLOOKUP(Sales[[#This Row],[ProductKey]],Product[[ProductKey]:[ListPrice]],5,0)</f>
        <v>1.8663</v>
      </c>
      <c r="V8371">
        <f>VLOOKUP(Sales[[#This Row],[ProductKey]],Product[[ProductKey]:[ListPrice]],7,0)</f>
        <v>4.99</v>
      </c>
      <c r="X8371">
        <f>U8371-Sales[[#This Row],[TotalProductCost]]</f>
        <v>0</v>
      </c>
      <c r="Y8371">
        <f>Sales[[#This Row],[SalesAmount]]-V8371</f>
        <v>0</v>
      </c>
    </row>
    <row r="8372" spans="1: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4</v>
      </c>
      <c r="H8372">
        <v>2</v>
      </c>
      <c r="I8372">
        <v>1</v>
      </c>
      <c r="J8372">
        <v>2.29</v>
      </c>
      <c r="K8372">
        <v>0.8565</v>
      </c>
      <c r="L8372">
        <v>2.29</v>
      </c>
      <c r="M8372">
        <v>0.1832</v>
      </c>
      <c r="P8372">
        <f>Sales[[#This Row],[UnitPrice]]*Sales[[#This Row],[OrderQuantity]]</f>
        <v>2.29</v>
      </c>
      <c r="Q8372">
        <f>Sales[[#This Row],[SalesAmount]]-P8372</f>
        <v>0</v>
      </c>
      <c r="S8372">
        <f>Sales[[#This Row],[SalesAmount]]-(Sales[[#This Row],[OrderQuantity]]*Sales[[#This Row],[TotalProductCost]])</f>
        <v>1.4335</v>
      </c>
      <c r="U8372">
        <f>VLOOKUP(Sales[[#This Row],[ProductKey]],Product[[ProductKey]:[ListPrice]],5,0)</f>
        <v>0.8565</v>
      </c>
      <c r="V8372">
        <f>VLOOKUP(Sales[[#This Row],[ProductKey]],Product[[ProductKey]:[ListPrice]],7,0)</f>
        <v>2.29</v>
      </c>
      <c r="X8372">
        <f>U8372-Sales[[#This Row],[TotalProductCost]]</f>
        <v>0</v>
      </c>
      <c r="Y8372">
        <f>Sales[[#This Row],[SalesAmount]]-V8372</f>
        <v>0</v>
      </c>
    </row>
    <row r="8373" spans="1: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4</v>
      </c>
      <c r="H8373">
        <v>3</v>
      </c>
      <c r="I8373">
        <v>1</v>
      </c>
      <c r="J8373">
        <v>7.95</v>
      </c>
      <c r="K8373">
        <v>2.9733</v>
      </c>
      <c r="L8373">
        <v>7.95</v>
      </c>
      <c r="M8373">
        <v>0.636</v>
      </c>
      <c r="P8373">
        <f>Sales[[#This Row],[UnitPrice]]*Sales[[#This Row],[OrderQuantity]]</f>
        <v>7.95</v>
      </c>
      <c r="Q8373">
        <f>Sales[[#This Row],[SalesAmount]]-P8373</f>
        <v>0</v>
      </c>
      <c r="S8373">
        <f>Sales[[#This Row],[SalesAmount]]-(Sales[[#This Row],[OrderQuantity]]*Sales[[#This Row],[TotalProductCost]])</f>
        <v>4.9767</v>
      </c>
      <c r="U8373">
        <f>VLOOKUP(Sales[[#This Row],[ProductKey]],Product[[ProductKey]:[ListPrice]],5,0)</f>
        <v>2.9733</v>
      </c>
      <c r="V8373">
        <f>VLOOKUP(Sales[[#This Row],[ProductKey]],Product[[ProductKey]:[ListPrice]],7,0)</f>
        <v>7.95</v>
      </c>
      <c r="X8373">
        <f>U8373-Sales[[#This Row],[TotalProductCost]]</f>
        <v>0</v>
      </c>
      <c r="Y8373">
        <f>Sales[[#This Row],[SalesAmount]]-V8373</f>
        <v>0</v>
      </c>
    </row>
    <row r="8374" spans="1: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5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2</v>
      </c>
      <c r="P8374">
        <f>Sales[[#This Row],[UnitPrice]]*Sales[[#This Row],[OrderQuantity]]</f>
        <v>28.99</v>
      </c>
      <c r="Q8374">
        <f>Sales[[#This Row],[SalesAmount]]-P8374</f>
        <v>0</v>
      </c>
      <c r="S8374">
        <f>Sales[[#This Row],[SalesAmount]]-(Sales[[#This Row],[OrderQuantity]]*Sales[[#This Row],[TotalProductCost]])</f>
        <v>18.1477</v>
      </c>
      <c r="U8374">
        <f>VLOOKUP(Sales[[#This Row],[ProductKey]],Product[[ProductKey]:[ListPrice]],5,0)</f>
        <v>10.8423</v>
      </c>
      <c r="V8374">
        <f>VLOOKUP(Sales[[#This Row],[ProductKey]],Product[[ProductKey]:[ListPrice]],7,0)</f>
        <v>28.99</v>
      </c>
      <c r="X8374">
        <f>U8374-Sales[[#This Row],[TotalProductCost]]</f>
        <v>0</v>
      </c>
      <c r="Y8374">
        <f>Sales[[#This Row],[SalesAmount]]-V8374</f>
        <v>0</v>
      </c>
    </row>
    <row r="8375" spans="1: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5</v>
      </c>
      <c r="H8375">
        <v>2</v>
      </c>
      <c r="I8375">
        <v>1</v>
      </c>
      <c r="J8375">
        <v>4.99</v>
      </c>
      <c r="K8375">
        <v>1.8663</v>
      </c>
      <c r="L8375">
        <v>4.99</v>
      </c>
      <c r="M8375">
        <v>0.3992</v>
      </c>
      <c r="P8375">
        <f>Sales[[#This Row],[UnitPrice]]*Sales[[#This Row],[OrderQuantity]]</f>
        <v>4.99</v>
      </c>
      <c r="Q8375">
        <f>Sales[[#This Row],[SalesAmount]]-P8375</f>
        <v>0</v>
      </c>
      <c r="S8375">
        <f>Sales[[#This Row],[SalesAmount]]-(Sales[[#This Row],[OrderQuantity]]*Sales[[#This Row],[TotalProductCost]])</f>
        <v>3.1237</v>
      </c>
      <c r="U8375">
        <f>VLOOKUP(Sales[[#This Row],[ProductKey]],Product[[ProductKey]:[ListPrice]],5,0)</f>
        <v>1.8663</v>
      </c>
      <c r="V8375">
        <f>VLOOKUP(Sales[[#This Row],[ProductKey]],Product[[ProductKey]:[ListPrice]],7,0)</f>
        <v>4.99</v>
      </c>
      <c r="X8375">
        <f>U8375-Sales[[#This Row],[TotalProductCost]]</f>
        <v>0</v>
      </c>
      <c r="Y8375">
        <f>Sales[[#This Row],[SalesAmount]]-V8375</f>
        <v>0</v>
      </c>
    </row>
    <row r="8376" spans="1: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6</v>
      </c>
      <c r="H8376">
        <v>1</v>
      </c>
      <c r="I8376">
        <v>1</v>
      </c>
      <c r="J8376">
        <v>21.98</v>
      </c>
      <c r="K8376">
        <v>8.2205</v>
      </c>
      <c r="L8376">
        <v>21.98</v>
      </c>
      <c r="M8376">
        <v>1.7584</v>
      </c>
      <c r="P8376">
        <f>Sales[[#This Row],[UnitPrice]]*Sales[[#This Row],[OrderQuantity]]</f>
        <v>21.98</v>
      </c>
      <c r="Q8376">
        <f>Sales[[#This Row],[SalesAmount]]-P8376</f>
        <v>0</v>
      </c>
      <c r="S8376">
        <f>Sales[[#This Row],[SalesAmount]]-(Sales[[#This Row],[OrderQuantity]]*Sales[[#This Row],[TotalProductCost]])</f>
        <v>13.7595</v>
      </c>
      <c r="U8376">
        <f>VLOOKUP(Sales[[#This Row],[ProductKey]],Product[[ProductKey]:[ListPrice]],5,0)</f>
        <v>8.2205</v>
      </c>
      <c r="V8376">
        <f>VLOOKUP(Sales[[#This Row],[ProductKey]],Product[[ProductKey]:[ListPrice]],7,0)</f>
        <v>21.98</v>
      </c>
      <c r="X8376">
        <f>U8376-Sales[[#This Row],[TotalProductCost]]</f>
        <v>0</v>
      </c>
      <c r="Y8376">
        <f>Sales[[#This Row],[SalesAmount]]-V8376</f>
        <v>0</v>
      </c>
    </row>
    <row r="8377" spans="1: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6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</v>
      </c>
      <c r="P8377">
        <f>Sales[[#This Row],[UnitPrice]]*Sales[[#This Row],[OrderQuantity]]</f>
        <v>9.99</v>
      </c>
      <c r="Q8377">
        <f>Sales[[#This Row],[SalesAmount]]-P8377</f>
        <v>0</v>
      </c>
      <c r="S8377">
        <f>Sales[[#This Row],[SalesAmount]]-(Sales[[#This Row],[OrderQuantity]]*Sales[[#This Row],[TotalProductCost]])</f>
        <v>6.2537</v>
      </c>
      <c r="U8377">
        <f>VLOOKUP(Sales[[#This Row],[ProductKey]],Product[[ProductKey]:[ListPrice]],5,0)</f>
        <v>3.7363</v>
      </c>
      <c r="V8377">
        <f>VLOOKUP(Sales[[#This Row],[ProductKey]],Product[[ProductKey]:[ListPrice]],7,0)</f>
        <v>9.99</v>
      </c>
      <c r="X8377">
        <f>U8377-Sales[[#This Row],[TotalProductCost]]</f>
        <v>0</v>
      </c>
      <c r="Y8377">
        <f>Sales[[#This Row],[SalesAmount]]-V8377</f>
        <v>0</v>
      </c>
    </row>
    <row r="8378" spans="1: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6</v>
      </c>
      <c r="H8378">
        <v>3</v>
      </c>
      <c r="I8378">
        <v>1</v>
      </c>
      <c r="J8378">
        <v>4.99</v>
      </c>
      <c r="K8378">
        <v>1.8663</v>
      </c>
      <c r="L8378">
        <v>4.99</v>
      </c>
      <c r="M8378">
        <v>0.3992</v>
      </c>
      <c r="P8378">
        <f>Sales[[#This Row],[UnitPrice]]*Sales[[#This Row],[OrderQuantity]]</f>
        <v>4.99</v>
      </c>
      <c r="Q8378">
        <f>Sales[[#This Row],[SalesAmount]]-P8378</f>
        <v>0</v>
      </c>
      <c r="S8378">
        <f>Sales[[#This Row],[SalesAmount]]-(Sales[[#This Row],[OrderQuantity]]*Sales[[#This Row],[TotalProductCost]])</f>
        <v>3.1237</v>
      </c>
      <c r="U8378">
        <f>VLOOKUP(Sales[[#This Row],[ProductKey]],Product[[ProductKey]:[ListPrice]],5,0)</f>
        <v>1.8663</v>
      </c>
      <c r="V8378">
        <f>VLOOKUP(Sales[[#This Row],[ProductKey]],Product[[ProductKey]:[ListPrice]],7,0)</f>
        <v>4.99</v>
      </c>
      <c r="X8378">
        <f>U8378-Sales[[#This Row],[TotalProductCost]]</f>
        <v>0</v>
      </c>
      <c r="Y8378">
        <f>Sales[[#This Row],[SalesAmount]]-V8378</f>
        <v>0</v>
      </c>
    </row>
    <row r="8379" spans="1: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6</v>
      </c>
      <c r="H8379">
        <v>4</v>
      </c>
      <c r="I8379">
        <v>1</v>
      </c>
      <c r="J8379">
        <v>54.99</v>
      </c>
      <c r="K8379">
        <v>20.5663</v>
      </c>
      <c r="L8379">
        <v>54.99</v>
      </c>
      <c r="M8379">
        <v>4.3992</v>
      </c>
      <c r="P8379">
        <f>Sales[[#This Row],[UnitPrice]]*Sales[[#This Row],[OrderQuantity]]</f>
        <v>54.99</v>
      </c>
      <c r="Q8379">
        <f>Sales[[#This Row],[SalesAmount]]-P8379</f>
        <v>0</v>
      </c>
      <c r="S8379">
        <f>Sales[[#This Row],[SalesAmount]]-(Sales[[#This Row],[OrderQuantity]]*Sales[[#This Row],[TotalProductCost]])</f>
        <v>34.4237</v>
      </c>
      <c r="U8379">
        <f>VLOOKUP(Sales[[#This Row],[ProductKey]],Product[[ProductKey]:[ListPrice]],5,0)</f>
        <v>20.5663</v>
      </c>
      <c r="V8379">
        <f>VLOOKUP(Sales[[#This Row],[ProductKey]],Product[[ProductKey]:[ListPrice]],7,0)</f>
        <v>54.99</v>
      </c>
      <c r="X8379">
        <f>U8379-Sales[[#This Row],[TotalProductCost]]</f>
        <v>0</v>
      </c>
      <c r="Y8379">
        <f>Sales[[#This Row],[SalesAmount]]-V8379</f>
        <v>0</v>
      </c>
    </row>
    <row r="8380" spans="1: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6</v>
      </c>
      <c r="H8380">
        <v>5</v>
      </c>
      <c r="I8380">
        <v>1</v>
      </c>
      <c r="J8380">
        <v>63.5</v>
      </c>
      <c r="K8380">
        <v>23.749</v>
      </c>
      <c r="L8380">
        <v>63.5</v>
      </c>
      <c r="M8380">
        <v>5.08</v>
      </c>
      <c r="P8380">
        <f>Sales[[#This Row],[UnitPrice]]*Sales[[#This Row],[OrderQuantity]]</f>
        <v>63.5</v>
      </c>
      <c r="Q8380">
        <f>Sales[[#This Row],[SalesAmount]]-P8380</f>
        <v>0</v>
      </c>
      <c r="S8380">
        <f>Sales[[#This Row],[SalesAmount]]-(Sales[[#This Row],[OrderQuantity]]*Sales[[#This Row],[TotalProductCost]])</f>
        <v>39.751</v>
      </c>
      <c r="U8380">
        <f>VLOOKUP(Sales[[#This Row],[ProductKey]],Product[[ProductKey]:[ListPrice]],5,0)</f>
        <v>23.749</v>
      </c>
      <c r="V8380">
        <f>VLOOKUP(Sales[[#This Row],[ProductKey]],Product[[ProductKey]:[ListPrice]],7,0)</f>
        <v>63.5</v>
      </c>
      <c r="X8380">
        <f>U8380-Sales[[#This Row],[TotalProductCost]]</f>
        <v>0</v>
      </c>
      <c r="Y8380">
        <f>Sales[[#This Row],[SalesAmount]]-V8380</f>
        <v>0</v>
      </c>
    </row>
    <row r="8381" spans="1: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7</v>
      </c>
      <c r="H8381">
        <v>1</v>
      </c>
      <c r="I8381">
        <v>1</v>
      </c>
      <c r="J8381">
        <v>21.98</v>
      </c>
      <c r="K8381">
        <v>8.2205</v>
      </c>
      <c r="L8381">
        <v>21.98</v>
      </c>
      <c r="M8381">
        <v>1.7584</v>
      </c>
      <c r="P8381">
        <f>Sales[[#This Row],[UnitPrice]]*Sales[[#This Row],[OrderQuantity]]</f>
        <v>21.98</v>
      </c>
      <c r="Q8381">
        <f>Sales[[#This Row],[SalesAmount]]-P8381</f>
        <v>0</v>
      </c>
      <c r="S8381">
        <f>Sales[[#This Row],[SalesAmount]]-(Sales[[#This Row],[OrderQuantity]]*Sales[[#This Row],[TotalProductCost]])</f>
        <v>13.7595</v>
      </c>
      <c r="U8381">
        <f>VLOOKUP(Sales[[#This Row],[ProductKey]],Product[[ProductKey]:[ListPrice]],5,0)</f>
        <v>8.2205</v>
      </c>
      <c r="V8381">
        <f>VLOOKUP(Sales[[#This Row],[ProductKey]],Product[[ProductKey]:[ListPrice]],7,0)</f>
        <v>21.98</v>
      </c>
      <c r="X8381">
        <f>U8381-Sales[[#This Row],[TotalProductCost]]</f>
        <v>0</v>
      </c>
      <c r="Y8381">
        <f>Sales[[#This Row],[SalesAmount]]-V8381</f>
        <v>0</v>
      </c>
    </row>
    <row r="8382" spans="1: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7</v>
      </c>
      <c r="H8382">
        <v>2</v>
      </c>
      <c r="I8382">
        <v>1</v>
      </c>
      <c r="J8382">
        <v>8.99</v>
      </c>
      <c r="K8382">
        <v>3.3623</v>
      </c>
      <c r="L8382">
        <v>8.99</v>
      </c>
      <c r="M8382">
        <v>0.7192</v>
      </c>
      <c r="P8382">
        <f>Sales[[#This Row],[UnitPrice]]*Sales[[#This Row],[OrderQuantity]]</f>
        <v>8.99</v>
      </c>
      <c r="Q8382">
        <f>Sales[[#This Row],[SalesAmount]]-P8382</f>
        <v>0</v>
      </c>
      <c r="S8382">
        <f>Sales[[#This Row],[SalesAmount]]-(Sales[[#This Row],[OrderQuantity]]*Sales[[#This Row],[TotalProductCost]])</f>
        <v>5.6277</v>
      </c>
      <c r="U8382">
        <f>VLOOKUP(Sales[[#This Row],[ProductKey]],Product[[ProductKey]:[ListPrice]],5,0)</f>
        <v>3.3623</v>
      </c>
      <c r="V8382">
        <f>VLOOKUP(Sales[[#This Row],[ProductKey]],Product[[ProductKey]:[ListPrice]],7,0)</f>
        <v>8.99</v>
      </c>
      <c r="X8382">
        <f>U8382-Sales[[#This Row],[TotalProductCost]]</f>
        <v>0</v>
      </c>
      <c r="Y8382">
        <f>Sales[[#This Row],[SalesAmount]]-V8382</f>
        <v>0</v>
      </c>
    </row>
    <row r="8383" spans="1: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8</v>
      </c>
      <c r="H8383">
        <v>1</v>
      </c>
      <c r="I8383">
        <v>1</v>
      </c>
      <c r="J8383">
        <v>769.49</v>
      </c>
      <c r="K8383">
        <v>419.7784</v>
      </c>
      <c r="L8383">
        <v>769.49</v>
      </c>
      <c r="M8383">
        <v>61.5592</v>
      </c>
      <c r="P8383">
        <f>Sales[[#This Row],[UnitPrice]]*Sales[[#This Row],[OrderQuantity]]</f>
        <v>769.49</v>
      </c>
      <c r="Q8383">
        <f>Sales[[#This Row],[SalesAmount]]-P8383</f>
        <v>0</v>
      </c>
      <c r="S8383">
        <f>Sales[[#This Row],[SalesAmount]]-(Sales[[#This Row],[OrderQuantity]]*Sales[[#This Row],[TotalProductCost]])</f>
        <v>349.7116</v>
      </c>
      <c r="U8383">
        <f>VLOOKUP(Sales[[#This Row],[ProductKey]],Product[[ProductKey]:[ListPrice]],5,0)</f>
        <v>419.7784</v>
      </c>
      <c r="V8383">
        <f>VLOOKUP(Sales[[#This Row],[ProductKey]],Product[[ProductKey]:[ListPrice]],7,0)</f>
        <v>769.49</v>
      </c>
      <c r="X8383">
        <f>U8383-Sales[[#This Row],[TotalProductCost]]</f>
        <v>0</v>
      </c>
      <c r="Y8383">
        <f>Sales[[#This Row],[SalesAmount]]-V8383</f>
        <v>0</v>
      </c>
    </row>
    <row r="8384" spans="1: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8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  <c r="P8384">
        <f>Sales[[#This Row],[UnitPrice]]*Sales[[#This Row],[OrderQuantity]]</f>
        <v>29.99</v>
      </c>
      <c r="Q8384">
        <f>Sales[[#This Row],[SalesAmount]]-P8384</f>
        <v>0</v>
      </c>
      <c r="S8384">
        <f>Sales[[#This Row],[SalesAmount]]-(Sales[[#This Row],[OrderQuantity]]*Sales[[#This Row],[TotalProductCost]])</f>
        <v>18.7737</v>
      </c>
      <c r="U8384">
        <f>VLOOKUP(Sales[[#This Row],[ProductKey]],Product[[ProductKey]:[ListPrice]],5,0)</f>
        <v>11.2163</v>
      </c>
      <c r="V8384">
        <f>VLOOKUP(Sales[[#This Row],[ProductKey]],Product[[ProductKey]:[ListPrice]],7,0)</f>
        <v>29.99</v>
      </c>
      <c r="X8384">
        <f>U8384-Sales[[#This Row],[TotalProductCost]]</f>
        <v>0</v>
      </c>
      <c r="Y8384">
        <f>Sales[[#This Row],[SalesAmount]]-V8384</f>
        <v>0</v>
      </c>
    </row>
    <row r="8385" spans="1: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8</v>
      </c>
      <c r="H8385">
        <v>3</v>
      </c>
      <c r="I8385">
        <v>1</v>
      </c>
      <c r="J8385">
        <v>4.99</v>
      </c>
      <c r="K8385">
        <v>1.8663</v>
      </c>
      <c r="L8385">
        <v>4.99</v>
      </c>
      <c r="M8385">
        <v>0.3992</v>
      </c>
      <c r="P8385">
        <f>Sales[[#This Row],[UnitPrice]]*Sales[[#This Row],[OrderQuantity]]</f>
        <v>4.99</v>
      </c>
      <c r="Q8385">
        <f>Sales[[#This Row],[SalesAmount]]-P8385</f>
        <v>0</v>
      </c>
      <c r="S8385">
        <f>Sales[[#This Row],[SalesAmount]]-(Sales[[#This Row],[OrderQuantity]]*Sales[[#This Row],[TotalProductCost]])</f>
        <v>3.1237</v>
      </c>
      <c r="U8385">
        <f>VLOOKUP(Sales[[#This Row],[ProductKey]],Product[[ProductKey]:[ListPrice]],5,0)</f>
        <v>1.8663</v>
      </c>
      <c r="V8385">
        <f>VLOOKUP(Sales[[#This Row],[ProductKey]],Product[[ProductKey]:[ListPrice]],7,0)</f>
        <v>4.99</v>
      </c>
      <c r="X8385">
        <f>U8385-Sales[[#This Row],[TotalProductCost]]</f>
        <v>0</v>
      </c>
      <c r="Y8385">
        <f>Sales[[#This Row],[SalesAmount]]-V8385</f>
        <v>0</v>
      </c>
    </row>
    <row r="8386" spans="1: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9</v>
      </c>
      <c r="H8386">
        <v>1</v>
      </c>
      <c r="I8386">
        <v>1</v>
      </c>
      <c r="J8386">
        <v>2294.99</v>
      </c>
      <c r="K8386">
        <v>1251.9813</v>
      </c>
      <c r="L8386">
        <v>2294.99</v>
      </c>
      <c r="M8386">
        <v>183.5992</v>
      </c>
      <c r="P8386">
        <f>Sales[[#This Row],[UnitPrice]]*Sales[[#This Row],[OrderQuantity]]</f>
        <v>2294.99</v>
      </c>
      <c r="Q8386">
        <f>Sales[[#This Row],[SalesAmount]]-P8386</f>
        <v>0</v>
      </c>
      <c r="S8386">
        <f>Sales[[#This Row],[SalesAmount]]-(Sales[[#This Row],[OrderQuantity]]*Sales[[#This Row],[TotalProductCost]])</f>
        <v>1043.0087</v>
      </c>
      <c r="U8386">
        <f>VLOOKUP(Sales[[#This Row],[ProductKey]],Product[[ProductKey]:[ListPrice]],5,0)</f>
        <v>1251.9813</v>
      </c>
      <c r="V8386">
        <f>VLOOKUP(Sales[[#This Row],[ProductKey]],Product[[ProductKey]:[ListPrice]],7,0)</f>
        <v>2294.99</v>
      </c>
      <c r="X8386">
        <f>U8386-Sales[[#This Row],[TotalProductCost]]</f>
        <v>0</v>
      </c>
      <c r="Y8386">
        <f>Sales[[#This Row],[SalesAmount]]-V8386</f>
        <v>0</v>
      </c>
    </row>
    <row r="8387" spans="1: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9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  <c r="P8387">
        <f>Sales[[#This Row],[UnitPrice]]*Sales[[#This Row],[OrderQuantity]]</f>
        <v>35</v>
      </c>
      <c r="Q8387">
        <f>Sales[[#This Row],[SalesAmount]]-P8387</f>
        <v>0</v>
      </c>
      <c r="S8387">
        <f>Sales[[#This Row],[SalesAmount]]-(Sales[[#This Row],[OrderQuantity]]*Sales[[#This Row],[TotalProductCost]])</f>
        <v>21.91</v>
      </c>
      <c r="U8387">
        <f>VLOOKUP(Sales[[#This Row],[ProductKey]],Product[[ProductKey]:[ListPrice]],5,0)</f>
        <v>13.09</v>
      </c>
      <c r="V8387">
        <f>VLOOKUP(Sales[[#This Row],[ProductKey]],Product[[ProductKey]:[ListPrice]],7,0)</f>
        <v>35</v>
      </c>
      <c r="X8387">
        <f>U8387-Sales[[#This Row],[TotalProductCost]]</f>
        <v>0</v>
      </c>
      <c r="Y8387">
        <f>Sales[[#This Row],[SalesAmount]]-V8387</f>
        <v>0</v>
      </c>
    </row>
    <row r="8388" spans="1: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9</v>
      </c>
      <c r="H8388">
        <v>3</v>
      </c>
      <c r="I8388">
        <v>1</v>
      </c>
      <c r="J8388">
        <v>2.29</v>
      </c>
      <c r="K8388">
        <v>0.8565</v>
      </c>
      <c r="L8388">
        <v>2.29</v>
      </c>
      <c r="M8388">
        <v>0.1832</v>
      </c>
      <c r="P8388">
        <f>Sales[[#This Row],[UnitPrice]]*Sales[[#This Row],[OrderQuantity]]</f>
        <v>2.29</v>
      </c>
      <c r="Q8388">
        <f>Sales[[#This Row],[SalesAmount]]-P8388</f>
        <v>0</v>
      </c>
      <c r="S8388">
        <f>Sales[[#This Row],[SalesAmount]]-(Sales[[#This Row],[OrderQuantity]]*Sales[[#This Row],[TotalProductCost]])</f>
        <v>1.4335</v>
      </c>
      <c r="U8388">
        <f>VLOOKUP(Sales[[#This Row],[ProductKey]],Product[[ProductKey]:[ListPrice]],5,0)</f>
        <v>0.8565</v>
      </c>
      <c r="V8388">
        <f>VLOOKUP(Sales[[#This Row],[ProductKey]],Product[[ProductKey]:[ListPrice]],7,0)</f>
        <v>2.29</v>
      </c>
      <c r="X8388">
        <f>U8388-Sales[[#This Row],[TotalProductCost]]</f>
        <v>0</v>
      </c>
      <c r="Y8388">
        <f>Sales[[#This Row],[SalesAmount]]-V8388</f>
        <v>0</v>
      </c>
    </row>
    <row r="8389" spans="1: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60</v>
      </c>
      <c r="H8389">
        <v>1</v>
      </c>
      <c r="I8389">
        <v>1</v>
      </c>
      <c r="J8389">
        <v>2319.99</v>
      </c>
      <c r="K8389">
        <v>1265.6195</v>
      </c>
      <c r="L8389">
        <v>2319.99</v>
      </c>
      <c r="M8389">
        <v>185.5992</v>
      </c>
      <c r="P8389">
        <f>Sales[[#This Row],[UnitPrice]]*Sales[[#This Row],[OrderQuantity]]</f>
        <v>2319.99</v>
      </c>
      <c r="Q8389">
        <f>Sales[[#This Row],[SalesAmount]]-P8389</f>
        <v>0</v>
      </c>
      <c r="S8389">
        <f>Sales[[#This Row],[SalesAmount]]-(Sales[[#This Row],[OrderQuantity]]*Sales[[#This Row],[TotalProductCost]])</f>
        <v>1054.3705</v>
      </c>
      <c r="U8389">
        <f>VLOOKUP(Sales[[#This Row],[ProductKey]],Product[[ProductKey]:[ListPrice]],5,0)</f>
        <v>1265.6195</v>
      </c>
      <c r="V8389">
        <f>VLOOKUP(Sales[[#This Row],[ProductKey]],Product[[ProductKey]:[ListPrice]],7,0)</f>
        <v>2319.99</v>
      </c>
      <c r="X8389">
        <f>U8389-Sales[[#This Row],[TotalProductCost]]</f>
        <v>0</v>
      </c>
      <c r="Y8389">
        <f>Sales[[#This Row],[SalesAmount]]-V8389</f>
        <v>0</v>
      </c>
    </row>
    <row r="8390" spans="1: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60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</v>
      </c>
      <c r="P8390">
        <f>Sales[[#This Row],[UnitPrice]]*Sales[[#This Row],[OrderQuantity]]</f>
        <v>9.99</v>
      </c>
      <c r="Q8390">
        <f>Sales[[#This Row],[SalesAmount]]-P8390</f>
        <v>0</v>
      </c>
      <c r="S8390">
        <f>Sales[[#This Row],[SalesAmount]]-(Sales[[#This Row],[OrderQuantity]]*Sales[[#This Row],[TotalProductCost]])</f>
        <v>6.2537</v>
      </c>
      <c r="U8390">
        <f>VLOOKUP(Sales[[#This Row],[ProductKey]],Product[[ProductKey]:[ListPrice]],5,0)</f>
        <v>3.7363</v>
      </c>
      <c r="V8390">
        <f>VLOOKUP(Sales[[#This Row],[ProductKey]],Product[[ProductKey]:[ListPrice]],7,0)</f>
        <v>9.99</v>
      </c>
      <c r="X8390">
        <f>U8390-Sales[[#This Row],[TotalProductCost]]</f>
        <v>0</v>
      </c>
      <c r="Y8390">
        <f>Sales[[#This Row],[SalesAmount]]-V8390</f>
        <v>0</v>
      </c>
    </row>
    <row r="8391" spans="1: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60</v>
      </c>
      <c r="H8391">
        <v>3</v>
      </c>
      <c r="I8391">
        <v>1</v>
      </c>
      <c r="J8391">
        <v>4.99</v>
      </c>
      <c r="K8391">
        <v>1.8663</v>
      </c>
      <c r="L8391">
        <v>4.99</v>
      </c>
      <c r="M8391">
        <v>0.3992</v>
      </c>
      <c r="P8391">
        <f>Sales[[#This Row],[UnitPrice]]*Sales[[#This Row],[OrderQuantity]]</f>
        <v>4.99</v>
      </c>
      <c r="Q8391">
        <f>Sales[[#This Row],[SalesAmount]]-P8391</f>
        <v>0</v>
      </c>
      <c r="S8391">
        <f>Sales[[#This Row],[SalesAmount]]-(Sales[[#This Row],[OrderQuantity]]*Sales[[#This Row],[TotalProductCost]])</f>
        <v>3.1237</v>
      </c>
      <c r="U8391">
        <f>VLOOKUP(Sales[[#This Row],[ProductKey]],Product[[ProductKey]:[ListPrice]],5,0)</f>
        <v>1.8663</v>
      </c>
      <c r="V8391">
        <f>VLOOKUP(Sales[[#This Row],[ProductKey]],Product[[ProductKey]:[ListPrice]],7,0)</f>
        <v>4.99</v>
      </c>
      <c r="X8391">
        <f>U8391-Sales[[#This Row],[TotalProductCost]]</f>
        <v>0</v>
      </c>
      <c r="Y8391">
        <f>Sales[[#This Row],[SalesAmount]]-V8391</f>
        <v>0</v>
      </c>
    </row>
    <row r="8392" spans="1: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60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2</v>
      </c>
      <c r="P8392">
        <f>Sales[[#This Row],[UnitPrice]]*Sales[[#This Row],[OrderQuantity]]</f>
        <v>34.99</v>
      </c>
      <c r="Q8392">
        <f>Sales[[#This Row],[SalesAmount]]-P8392</f>
        <v>0</v>
      </c>
      <c r="S8392">
        <f>Sales[[#This Row],[SalesAmount]]-(Sales[[#This Row],[OrderQuantity]]*Sales[[#This Row],[TotalProductCost]])</f>
        <v>21.9037</v>
      </c>
      <c r="U8392">
        <f>VLOOKUP(Sales[[#This Row],[ProductKey]],Product[[ProductKey]:[ListPrice]],5,0)</f>
        <v>13.0863</v>
      </c>
      <c r="V8392">
        <f>VLOOKUP(Sales[[#This Row],[ProductKey]],Product[[ProductKey]:[ListPrice]],7,0)</f>
        <v>34.99</v>
      </c>
      <c r="X8392">
        <f>U8392-Sales[[#This Row],[TotalProductCost]]</f>
        <v>0</v>
      </c>
      <c r="Y8392">
        <f>Sales[[#This Row],[SalesAmount]]-V8392</f>
        <v>0</v>
      </c>
    </row>
    <row r="8393" spans="1: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61</v>
      </c>
      <c r="H8393">
        <v>1</v>
      </c>
      <c r="I8393">
        <v>1</v>
      </c>
      <c r="J8393">
        <v>2319.99</v>
      </c>
      <c r="K8393">
        <v>1265.6195</v>
      </c>
      <c r="L8393">
        <v>2319.99</v>
      </c>
      <c r="M8393">
        <v>185.5992</v>
      </c>
      <c r="P8393">
        <f>Sales[[#This Row],[UnitPrice]]*Sales[[#This Row],[OrderQuantity]]</f>
        <v>2319.99</v>
      </c>
      <c r="Q8393">
        <f>Sales[[#This Row],[SalesAmount]]-P8393</f>
        <v>0</v>
      </c>
      <c r="S8393">
        <f>Sales[[#This Row],[SalesAmount]]-(Sales[[#This Row],[OrderQuantity]]*Sales[[#This Row],[TotalProductCost]])</f>
        <v>1054.3705</v>
      </c>
      <c r="U8393">
        <f>VLOOKUP(Sales[[#This Row],[ProductKey]],Product[[ProductKey]:[ListPrice]],5,0)</f>
        <v>1265.6195</v>
      </c>
      <c r="V8393">
        <f>VLOOKUP(Sales[[#This Row],[ProductKey]],Product[[ProductKey]:[ListPrice]],7,0)</f>
        <v>2319.99</v>
      </c>
      <c r="X8393">
        <f>U8393-Sales[[#This Row],[TotalProductCost]]</f>
        <v>0</v>
      </c>
      <c r="Y8393">
        <f>Sales[[#This Row],[SalesAmount]]-V8393</f>
        <v>0</v>
      </c>
    </row>
    <row r="8394" spans="1: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62</v>
      </c>
      <c r="H8394">
        <v>1</v>
      </c>
      <c r="I8394">
        <v>1</v>
      </c>
      <c r="J8394">
        <v>2319.99</v>
      </c>
      <c r="K8394">
        <v>1265.6195</v>
      </c>
      <c r="L8394">
        <v>2319.99</v>
      </c>
      <c r="M8394">
        <v>185.5992</v>
      </c>
      <c r="P8394">
        <f>Sales[[#This Row],[UnitPrice]]*Sales[[#This Row],[OrderQuantity]]</f>
        <v>2319.99</v>
      </c>
      <c r="Q8394">
        <f>Sales[[#This Row],[SalesAmount]]-P8394</f>
        <v>0</v>
      </c>
      <c r="S8394">
        <f>Sales[[#This Row],[SalesAmount]]-(Sales[[#This Row],[OrderQuantity]]*Sales[[#This Row],[TotalProductCost]])</f>
        <v>1054.3705</v>
      </c>
      <c r="U8394">
        <f>VLOOKUP(Sales[[#This Row],[ProductKey]],Product[[ProductKey]:[ListPrice]],5,0)</f>
        <v>1265.6195</v>
      </c>
      <c r="V8394">
        <f>VLOOKUP(Sales[[#This Row],[ProductKey]],Product[[ProductKey]:[ListPrice]],7,0)</f>
        <v>2319.99</v>
      </c>
      <c r="X8394">
        <f>U8394-Sales[[#This Row],[TotalProductCost]]</f>
        <v>0</v>
      </c>
      <c r="Y8394">
        <f>Sales[[#This Row],[SalesAmount]]-V8394</f>
        <v>0</v>
      </c>
    </row>
    <row r="8395" spans="1: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62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  <c r="P8395">
        <f>Sales[[#This Row],[UnitPrice]]*Sales[[#This Row],[OrderQuantity]]</f>
        <v>35</v>
      </c>
      <c r="Q8395">
        <f>Sales[[#This Row],[SalesAmount]]-P8395</f>
        <v>0</v>
      </c>
      <c r="S8395">
        <f>Sales[[#This Row],[SalesAmount]]-(Sales[[#This Row],[OrderQuantity]]*Sales[[#This Row],[TotalProductCost]])</f>
        <v>21.91</v>
      </c>
      <c r="U8395">
        <f>VLOOKUP(Sales[[#This Row],[ProductKey]],Product[[ProductKey]:[ListPrice]],5,0)</f>
        <v>13.09</v>
      </c>
      <c r="V8395">
        <f>VLOOKUP(Sales[[#This Row],[ProductKey]],Product[[ProductKey]:[ListPrice]],7,0)</f>
        <v>35</v>
      </c>
      <c r="X8395">
        <f>U8395-Sales[[#This Row],[TotalProductCost]]</f>
        <v>0</v>
      </c>
      <c r="Y8395">
        <f>Sales[[#This Row],[SalesAmount]]-V8395</f>
        <v>0</v>
      </c>
    </row>
    <row r="8396" spans="1: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62</v>
      </c>
      <c r="H8396">
        <v>3</v>
      </c>
      <c r="I8396">
        <v>1</v>
      </c>
      <c r="J8396">
        <v>2.29</v>
      </c>
      <c r="K8396">
        <v>0.8565</v>
      </c>
      <c r="L8396">
        <v>2.29</v>
      </c>
      <c r="M8396">
        <v>0.1832</v>
      </c>
      <c r="P8396">
        <f>Sales[[#This Row],[UnitPrice]]*Sales[[#This Row],[OrderQuantity]]</f>
        <v>2.29</v>
      </c>
      <c r="Q8396">
        <f>Sales[[#This Row],[SalesAmount]]-P8396</f>
        <v>0</v>
      </c>
      <c r="S8396">
        <f>Sales[[#This Row],[SalesAmount]]-(Sales[[#This Row],[OrderQuantity]]*Sales[[#This Row],[TotalProductCost]])</f>
        <v>1.4335</v>
      </c>
      <c r="U8396">
        <f>VLOOKUP(Sales[[#This Row],[ProductKey]],Product[[ProductKey]:[ListPrice]],5,0)</f>
        <v>0.8565</v>
      </c>
      <c r="V8396">
        <f>VLOOKUP(Sales[[#This Row],[ProductKey]],Product[[ProductKey]:[ListPrice]],7,0)</f>
        <v>2.29</v>
      </c>
      <c r="X8396">
        <f>U8396-Sales[[#This Row],[TotalProductCost]]</f>
        <v>0</v>
      </c>
      <c r="Y8396">
        <f>Sales[[#This Row],[SalesAmount]]-V8396</f>
        <v>0</v>
      </c>
    </row>
    <row r="8397" spans="1: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3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2</v>
      </c>
      <c r="P8397">
        <f>Sales[[#This Row],[UnitPrice]]*Sales[[#This Row],[OrderQuantity]]</f>
        <v>539.99</v>
      </c>
      <c r="Q8397">
        <f>Sales[[#This Row],[SalesAmount]]-P8397</f>
        <v>0</v>
      </c>
      <c r="S8397">
        <f>Sales[[#This Row],[SalesAmount]]-(Sales[[#This Row],[OrderQuantity]]*Sales[[#This Row],[TotalProductCost]])</f>
        <v>245.4103</v>
      </c>
      <c r="U8397">
        <f>VLOOKUP(Sales[[#This Row],[ProductKey]],Product[[ProductKey]:[ListPrice]],5,0)</f>
        <v>294.5797</v>
      </c>
      <c r="V8397">
        <f>VLOOKUP(Sales[[#This Row],[ProductKey]],Product[[ProductKey]:[ListPrice]],7,0)</f>
        <v>539.99</v>
      </c>
      <c r="X8397">
        <f>U8397-Sales[[#This Row],[TotalProductCost]]</f>
        <v>0</v>
      </c>
      <c r="Y8397">
        <f>Sales[[#This Row],[SalesAmount]]-V8397</f>
        <v>0</v>
      </c>
    </row>
    <row r="8398" spans="1: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3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</v>
      </c>
      <c r="P8398">
        <f>Sales[[#This Row],[UnitPrice]]*Sales[[#This Row],[OrderQuantity]]</f>
        <v>9.99</v>
      </c>
      <c r="Q8398">
        <f>Sales[[#This Row],[SalesAmount]]-P8398</f>
        <v>0</v>
      </c>
      <c r="S8398">
        <f>Sales[[#This Row],[SalesAmount]]-(Sales[[#This Row],[OrderQuantity]]*Sales[[#This Row],[TotalProductCost]])</f>
        <v>6.2537</v>
      </c>
      <c r="U8398">
        <f>VLOOKUP(Sales[[#This Row],[ProductKey]],Product[[ProductKey]:[ListPrice]],5,0)</f>
        <v>3.7363</v>
      </c>
      <c r="V8398">
        <f>VLOOKUP(Sales[[#This Row],[ProductKey]],Product[[ProductKey]:[ListPrice]],7,0)</f>
        <v>9.99</v>
      </c>
      <c r="X8398">
        <f>U8398-Sales[[#This Row],[TotalProductCost]]</f>
        <v>0</v>
      </c>
      <c r="Y8398">
        <f>Sales[[#This Row],[SalesAmount]]-V8398</f>
        <v>0</v>
      </c>
    </row>
    <row r="8399" spans="1: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3</v>
      </c>
      <c r="H8399">
        <v>3</v>
      </c>
      <c r="I8399">
        <v>1</v>
      </c>
      <c r="J8399">
        <v>4.99</v>
      </c>
      <c r="K8399">
        <v>1.8663</v>
      </c>
      <c r="L8399">
        <v>4.99</v>
      </c>
      <c r="M8399">
        <v>0.3992</v>
      </c>
      <c r="P8399">
        <f>Sales[[#This Row],[UnitPrice]]*Sales[[#This Row],[OrderQuantity]]</f>
        <v>4.99</v>
      </c>
      <c r="Q8399">
        <f>Sales[[#This Row],[SalesAmount]]-P8399</f>
        <v>0</v>
      </c>
      <c r="S8399">
        <f>Sales[[#This Row],[SalesAmount]]-(Sales[[#This Row],[OrderQuantity]]*Sales[[#This Row],[TotalProductCost]])</f>
        <v>3.1237</v>
      </c>
      <c r="U8399">
        <f>VLOOKUP(Sales[[#This Row],[ProductKey]],Product[[ProductKey]:[ListPrice]],5,0)</f>
        <v>1.8663</v>
      </c>
      <c r="V8399">
        <f>VLOOKUP(Sales[[#This Row],[ProductKey]],Product[[ProductKey]:[ListPrice]],7,0)</f>
        <v>4.99</v>
      </c>
      <c r="X8399">
        <f>U8399-Sales[[#This Row],[TotalProductCost]]</f>
        <v>0</v>
      </c>
      <c r="Y8399">
        <f>Sales[[#This Row],[SalesAmount]]-V8399</f>
        <v>0</v>
      </c>
    </row>
    <row r="8400" spans="1: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4</v>
      </c>
      <c r="H8400">
        <v>1</v>
      </c>
      <c r="I8400">
        <v>1</v>
      </c>
      <c r="J8400">
        <v>742.35</v>
      </c>
      <c r="K8400">
        <v>461.4448</v>
      </c>
      <c r="L8400">
        <v>742.35</v>
      </c>
      <c r="M8400">
        <v>59.388</v>
      </c>
      <c r="P8400">
        <f>Sales[[#This Row],[UnitPrice]]*Sales[[#This Row],[OrderQuantity]]</f>
        <v>742.35</v>
      </c>
      <c r="Q8400">
        <f>Sales[[#This Row],[SalesAmount]]-P8400</f>
        <v>0</v>
      </c>
      <c r="S8400">
        <f>Sales[[#This Row],[SalesAmount]]-(Sales[[#This Row],[OrderQuantity]]*Sales[[#This Row],[TotalProductCost]])</f>
        <v>280.9052</v>
      </c>
      <c r="U8400">
        <f>VLOOKUP(Sales[[#This Row],[ProductKey]],Product[[ProductKey]:[ListPrice]],5,0)</f>
        <v>461.4448</v>
      </c>
      <c r="V8400">
        <f>VLOOKUP(Sales[[#This Row],[ProductKey]],Product[[ProductKey]:[ListPrice]],7,0)</f>
        <v>742.35</v>
      </c>
      <c r="X8400">
        <f>U8400-Sales[[#This Row],[TotalProductCost]]</f>
        <v>0</v>
      </c>
      <c r="Y8400">
        <f>Sales[[#This Row],[SalesAmount]]-V8400</f>
        <v>0</v>
      </c>
    </row>
    <row r="8401" spans="1: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4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2</v>
      </c>
      <c r="P8401">
        <f>Sales[[#This Row],[UnitPrice]]*Sales[[#This Row],[OrderQuantity]]</f>
        <v>34.99</v>
      </c>
      <c r="Q8401">
        <f>Sales[[#This Row],[SalesAmount]]-P8401</f>
        <v>0</v>
      </c>
      <c r="S8401">
        <f>Sales[[#This Row],[SalesAmount]]-(Sales[[#This Row],[OrderQuantity]]*Sales[[#This Row],[TotalProductCost]])</f>
        <v>21.9037</v>
      </c>
      <c r="U8401">
        <f>VLOOKUP(Sales[[#This Row],[ProductKey]],Product[[ProductKey]:[ListPrice]],5,0)</f>
        <v>13.0863</v>
      </c>
      <c r="V8401">
        <f>VLOOKUP(Sales[[#This Row],[ProductKey]],Product[[ProductKey]:[ListPrice]],7,0)</f>
        <v>34.99</v>
      </c>
      <c r="X8401">
        <f>U8401-Sales[[#This Row],[TotalProductCost]]</f>
        <v>0</v>
      </c>
      <c r="Y8401">
        <f>Sales[[#This Row],[SalesAmount]]-V8401</f>
        <v>0</v>
      </c>
    </row>
    <row r="8402" spans="1: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4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</v>
      </c>
      <c r="P8402">
        <f>Sales[[#This Row],[UnitPrice]]*Sales[[#This Row],[OrderQuantity]]</f>
        <v>24.49</v>
      </c>
      <c r="Q8402">
        <f>Sales[[#This Row],[SalesAmount]]-P8402</f>
        <v>0</v>
      </c>
      <c r="S8402">
        <f>Sales[[#This Row],[SalesAmount]]-(Sales[[#This Row],[OrderQuantity]]*Sales[[#This Row],[TotalProductCost]])</f>
        <v>15.3307</v>
      </c>
      <c r="U8402">
        <f>VLOOKUP(Sales[[#This Row],[ProductKey]],Product[[ProductKey]:[ListPrice]],5,0)</f>
        <v>9.1593</v>
      </c>
      <c r="V8402">
        <f>VLOOKUP(Sales[[#This Row],[ProductKey]],Product[[ProductKey]:[ListPrice]],7,0)</f>
        <v>24.49</v>
      </c>
      <c r="X8402">
        <f>U8402-Sales[[#This Row],[TotalProductCost]]</f>
        <v>0</v>
      </c>
      <c r="Y8402">
        <f>Sales[[#This Row],[SalesAmount]]-V8402</f>
        <v>0</v>
      </c>
    </row>
    <row r="8403" spans="1: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5</v>
      </c>
      <c r="H8403">
        <v>1</v>
      </c>
      <c r="I8403">
        <v>1</v>
      </c>
      <c r="J8403">
        <v>1214.85</v>
      </c>
      <c r="K8403">
        <v>755.1508</v>
      </c>
      <c r="L8403">
        <v>1214.85</v>
      </c>
      <c r="M8403">
        <v>97.188</v>
      </c>
      <c r="P8403">
        <f>Sales[[#This Row],[UnitPrice]]*Sales[[#This Row],[OrderQuantity]]</f>
        <v>1214.85</v>
      </c>
      <c r="Q8403">
        <f>Sales[[#This Row],[SalesAmount]]-P8403</f>
        <v>0</v>
      </c>
      <c r="S8403">
        <f>Sales[[#This Row],[SalesAmount]]-(Sales[[#This Row],[OrderQuantity]]*Sales[[#This Row],[TotalProductCost]])</f>
        <v>459.6992</v>
      </c>
      <c r="U8403">
        <f>VLOOKUP(Sales[[#This Row],[ProductKey]],Product[[ProductKey]:[ListPrice]],5,0)</f>
        <v>755.1508</v>
      </c>
      <c r="V8403">
        <f>VLOOKUP(Sales[[#This Row],[ProductKey]],Product[[ProductKey]:[ListPrice]],7,0)</f>
        <v>1214.85</v>
      </c>
      <c r="X8403">
        <f>U8403-Sales[[#This Row],[TotalProductCost]]</f>
        <v>0</v>
      </c>
      <c r="Y8403">
        <f>Sales[[#This Row],[SalesAmount]]-V8403</f>
        <v>0</v>
      </c>
    </row>
    <row r="8404" spans="1: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5</v>
      </c>
      <c r="H8404">
        <v>2</v>
      </c>
      <c r="I8404">
        <v>1</v>
      </c>
      <c r="J8404">
        <v>8.99</v>
      </c>
      <c r="K8404">
        <v>3.3623</v>
      </c>
      <c r="L8404">
        <v>8.99</v>
      </c>
      <c r="M8404">
        <v>0.7192</v>
      </c>
      <c r="P8404">
        <f>Sales[[#This Row],[UnitPrice]]*Sales[[#This Row],[OrderQuantity]]</f>
        <v>8.99</v>
      </c>
      <c r="Q8404">
        <f>Sales[[#This Row],[SalesAmount]]-P8404</f>
        <v>0</v>
      </c>
      <c r="S8404">
        <f>Sales[[#This Row],[SalesAmount]]-(Sales[[#This Row],[OrderQuantity]]*Sales[[#This Row],[TotalProductCost]])</f>
        <v>5.6277</v>
      </c>
      <c r="U8404">
        <f>VLOOKUP(Sales[[#This Row],[ProductKey]],Product[[ProductKey]:[ListPrice]],5,0)</f>
        <v>3.3623</v>
      </c>
      <c r="V8404">
        <f>VLOOKUP(Sales[[#This Row],[ProductKey]],Product[[ProductKey]:[ListPrice]],7,0)</f>
        <v>8.99</v>
      </c>
      <c r="X8404">
        <f>U8404-Sales[[#This Row],[TotalProductCost]]</f>
        <v>0</v>
      </c>
      <c r="Y8404">
        <f>Sales[[#This Row],[SalesAmount]]-V8404</f>
        <v>0</v>
      </c>
    </row>
    <row r="8405" spans="1: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5</v>
      </c>
      <c r="H8405">
        <v>3</v>
      </c>
      <c r="I8405">
        <v>1</v>
      </c>
      <c r="J8405">
        <v>4.99</v>
      </c>
      <c r="K8405">
        <v>1.8663</v>
      </c>
      <c r="L8405">
        <v>4.99</v>
      </c>
      <c r="M8405">
        <v>0.3992</v>
      </c>
      <c r="P8405">
        <f>Sales[[#This Row],[UnitPrice]]*Sales[[#This Row],[OrderQuantity]]</f>
        <v>4.99</v>
      </c>
      <c r="Q8405">
        <f>Sales[[#This Row],[SalesAmount]]-P8405</f>
        <v>0</v>
      </c>
      <c r="S8405">
        <f>Sales[[#This Row],[SalesAmount]]-(Sales[[#This Row],[OrderQuantity]]*Sales[[#This Row],[TotalProductCost]])</f>
        <v>3.1237</v>
      </c>
      <c r="U8405">
        <f>VLOOKUP(Sales[[#This Row],[ProductKey]],Product[[ProductKey]:[ListPrice]],5,0)</f>
        <v>1.8663</v>
      </c>
      <c r="V8405">
        <f>VLOOKUP(Sales[[#This Row],[ProductKey]],Product[[ProductKey]:[ListPrice]],7,0)</f>
        <v>4.99</v>
      </c>
      <c r="X8405">
        <f>U8405-Sales[[#This Row],[TotalProductCost]]</f>
        <v>0</v>
      </c>
      <c r="Y8405">
        <f>Sales[[#This Row],[SalesAmount]]-V8405</f>
        <v>0</v>
      </c>
    </row>
    <row r="8406" spans="1: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5</v>
      </c>
      <c r="H8406">
        <v>4</v>
      </c>
      <c r="I8406">
        <v>1</v>
      </c>
      <c r="J8406">
        <v>2.29</v>
      </c>
      <c r="K8406">
        <v>0.8565</v>
      </c>
      <c r="L8406">
        <v>2.29</v>
      </c>
      <c r="M8406">
        <v>0.1832</v>
      </c>
      <c r="P8406">
        <f>Sales[[#This Row],[UnitPrice]]*Sales[[#This Row],[OrderQuantity]]</f>
        <v>2.29</v>
      </c>
      <c r="Q8406">
        <f>Sales[[#This Row],[SalesAmount]]-P8406</f>
        <v>0</v>
      </c>
      <c r="S8406">
        <f>Sales[[#This Row],[SalesAmount]]-(Sales[[#This Row],[OrderQuantity]]*Sales[[#This Row],[TotalProductCost]])</f>
        <v>1.4335</v>
      </c>
      <c r="U8406">
        <f>VLOOKUP(Sales[[#This Row],[ProductKey]],Product[[ProductKey]:[ListPrice]],5,0)</f>
        <v>0.8565</v>
      </c>
      <c r="V8406">
        <f>VLOOKUP(Sales[[#This Row],[ProductKey]],Product[[ProductKey]:[ListPrice]],7,0)</f>
        <v>2.29</v>
      </c>
      <c r="X8406">
        <f>U8406-Sales[[#This Row],[TotalProductCost]]</f>
        <v>0</v>
      </c>
      <c r="Y8406">
        <f>Sales[[#This Row],[SalesAmount]]-V8406</f>
        <v>0</v>
      </c>
    </row>
    <row r="8407" spans="1: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6</v>
      </c>
      <c r="H8407">
        <v>1</v>
      </c>
      <c r="I8407">
        <v>1</v>
      </c>
      <c r="J8407">
        <v>539.99</v>
      </c>
      <c r="K8407">
        <v>343.6496</v>
      </c>
      <c r="L8407">
        <v>539.99</v>
      </c>
      <c r="M8407">
        <v>43.1992</v>
      </c>
      <c r="P8407">
        <f>Sales[[#This Row],[UnitPrice]]*Sales[[#This Row],[OrderQuantity]]</f>
        <v>539.99</v>
      </c>
      <c r="Q8407">
        <f>Sales[[#This Row],[SalesAmount]]-P8407</f>
        <v>0</v>
      </c>
      <c r="S8407">
        <f>Sales[[#This Row],[SalesAmount]]-(Sales[[#This Row],[OrderQuantity]]*Sales[[#This Row],[TotalProductCost]])</f>
        <v>196.3404</v>
      </c>
      <c r="U8407">
        <f>VLOOKUP(Sales[[#This Row],[ProductKey]],Product[[ProductKey]:[ListPrice]],5,0)</f>
        <v>343.6496</v>
      </c>
      <c r="V8407">
        <f>VLOOKUP(Sales[[#This Row],[ProductKey]],Product[[ProductKey]:[ListPrice]],7,0)</f>
        <v>539.99</v>
      </c>
      <c r="X8407">
        <f>U8407-Sales[[#This Row],[TotalProductCost]]</f>
        <v>0</v>
      </c>
      <c r="Y8407">
        <f>Sales[[#This Row],[SalesAmount]]-V8407</f>
        <v>0</v>
      </c>
    </row>
    <row r="8408" spans="1: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6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2</v>
      </c>
      <c r="P8408">
        <f>Sales[[#This Row],[UnitPrice]]*Sales[[#This Row],[OrderQuantity]]</f>
        <v>3.99</v>
      </c>
      <c r="Q8408">
        <f>Sales[[#This Row],[SalesAmount]]-P8408</f>
        <v>0</v>
      </c>
      <c r="S8408">
        <f>Sales[[#This Row],[SalesAmount]]-(Sales[[#This Row],[OrderQuantity]]*Sales[[#This Row],[TotalProductCost]])</f>
        <v>2.4977</v>
      </c>
      <c r="U8408">
        <f>VLOOKUP(Sales[[#This Row],[ProductKey]],Product[[ProductKey]:[ListPrice]],5,0)</f>
        <v>1.4923</v>
      </c>
      <c r="V8408">
        <f>VLOOKUP(Sales[[#This Row],[ProductKey]],Product[[ProductKey]:[ListPrice]],7,0)</f>
        <v>3.99</v>
      </c>
      <c r="X8408">
        <f>U8408-Sales[[#This Row],[TotalProductCost]]</f>
        <v>0</v>
      </c>
      <c r="Y8408">
        <f>Sales[[#This Row],[SalesAmount]]-V8408</f>
        <v>0</v>
      </c>
    </row>
    <row r="8409" spans="1: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6</v>
      </c>
      <c r="H8409">
        <v>3</v>
      </c>
      <c r="I8409">
        <v>1</v>
      </c>
      <c r="J8409">
        <v>21.49</v>
      </c>
      <c r="K8409">
        <v>8.0373</v>
      </c>
      <c r="L8409">
        <v>21.49</v>
      </c>
      <c r="M8409">
        <v>1.7192</v>
      </c>
      <c r="P8409">
        <f>Sales[[#This Row],[UnitPrice]]*Sales[[#This Row],[OrderQuantity]]</f>
        <v>21.49</v>
      </c>
      <c r="Q8409">
        <f>Sales[[#This Row],[SalesAmount]]-P8409</f>
        <v>0</v>
      </c>
      <c r="S8409">
        <f>Sales[[#This Row],[SalesAmount]]-(Sales[[#This Row],[OrderQuantity]]*Sales[[#This Row],[TotalProductCost]])</f>
        <v>13.4527</v>
      </c>
      <c r="U8409">
        <f>VLOOKUP(Sales[[#This Row],[ProductKey]],Product[[ProductKey]:[ListPrice]],5,0)</f>
        <v>8.0373</v>
      </c>
      <c r="V8409">
        <f>VLOOKUP(Sales[[#This Row],[ProductKey]],Product[[ProductKey]:[ListPrice]],7,0)</f>
        <v>21.49</v>
      </c>
      <c r="X8409">
        <f>U8409-Sales[[#This Row],[TotalProductCost]]</f>
        <v>0</v>
      </c>
      <c r="Y8409">
        <f>Sales[[#This Row],[SalesAmount]]-V8409</f>
        <v>0</v>
      </c>
    </row>
    <row r="8410" spans="1: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6</v>
      </c>
      <c r="H8410">
        <v>4</v>
      </c>
      <c r="I8410">
        <v>1</v>
      </c>
      <c r="J8410">
        <v>2.29</v>
      </c>
      <c r="K8410">
        <v>0.8565</v>
      </c>
      <c r="L8410">
        <v>2.29</v>
      </c>
      <c r="M8410">
        <v>0.1832</v>
      </c>
      <c r="P8410">
        <f>Sales[[#This Row],[UnitPrice]]*Sales[[#This Row],[OrderQuantity]]</f>
        <v>2.29</v>
      </c>
      <c r="Q8410">
        <f>Sales[[#This Row],[SalesAmount]]-P8410</f>
        <v>0</v>
      </c>
      <c r="S8410">
        <f>Sales[[#This Row],[SalesAmount]]-(Sales[[#This Row],[OrderQuantity]]*Sales[[#This Row],[TotalProductCost]])</f>
        <v>1.4335</v>
      </c>
      <c r="U8410">
        <f>VLOOKUP(Sales[[#This Row],[ProductKey]],Product[[ProductKey]:[ListPrice]],5,0)</f>
        <v>0.8565</v>
      </c>
      <c r="V8410">
        <f>VLOOKUP(Sales[[#This Row],[ProductKey]],Product[[ProductKey]:[ListPrice]],7,0)</f>
        <v>2.29</v>
      </c>
      <c r="X8410">
        <f>U8410-Sales[[#This Row],[TotalProductCost]]</f>
        <v>0</v>
      </c>
      <c r="Y8410">
        <f>Sales[[#This Row],[SalesAmount]]-V8410</f>
        <v>0</v>
      </c>
    </row>
    <row r="8411" spans="1: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7</v>
      </c>
      <c r="H8411">
        <v>1</v>
      </c>
      <c r="I8411">
        <v>1</v>
      </c>
      <c r="J8411">
        <v>1120.49</v>
      </c>
      <c r="K8411">
        <v>713.0798</v>
      </c>
      <c r="L8411">
        <v>1120.49</v>
      </c>
      <c r="M8411">
        <v>89.6392</v>
      </c>
      <c r="P8411">
        <f>Sales[[#This Row],[UnitPrice]]*Sales[[#This Row],[OrderQuantity]]</f>
        <v>1120.49</v>
      </c>
      <c r="Q8411">
        <f>Sales[[#This Row],[SalesAmount]]-P8411</f>
        <v>0</v>
      </c>
      <c r="S8411">
        <f>Sales[[#This Row],[SalesAmount]]-(Sales[[#This Row],[OrderQuantity]]*Sales[[#This Row],[TotalProductCost]])</f>
        <v>407.4102</v>
      </c>
      <c r="U8411">
        <f>VLOOKUP(Sales[[#This Row],[ProductKey]],Product[[ProductKey]:[ListPrice]],5,0)</f>
        <v>713.0798</v>
      </c>
      <c r="V8411">
        <f>VLOOKUP(Sales[[#This Row],[ProductKey]],Product[[ProductKey]:[ListPrice]],7,0)</f>
        <v>1120.49</v>
      </c>
      <c r="X8411">
        <f>U8411-Sales[[#This Row],[TotalProductCost]]</f>
        <v>0</v>
      </c>
      <c r="Y8411">
        <f>Sales[[#This Row],[SalesAmount]]-V8411</f>
        <v>0</v>
      </c>
    </row>
    <row r="8412" spans="1: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7</v>
      </c>
      <c r="H8412">
        <v>2</v>
      </c>
      <c r="I8412">
        <v>1</v>
      </c>
      <c r="J8412">
        <v>53.99</v>
      </c>
      <c r="K8412">
        <v>41.5723</v>
      </c>
      <c r="L8412">
        <v>53.99</v>
      </c>
      <c r="M8412">
        <v>4.3192</v>
      </c>
      <c r="P8412">
        <f>Sales[[#This Row],[UnitPrice]]*Sales[[#This Row],[OrderQuantity]]</f>
        <v>53.99</v>
      </c>
      <c r="Q8412">
        <f>Sales[[#This Row],[SalesAmount]]-P8412</f>
        <v>0</v>
      </c>
      <c r="S8412">
        <f>Sales[[#This Row],[SalesAmount]]-(Sales[[#This Row],[OrderQuantity]]*Sales[[#This Row],[TotalProductCost]])</f>
        <v>12.4177</v>
      </c>
      <c r="U8412">
        <f>VLOOKUP(Sales[[#This Row],[ProductKey]],Product[[ProductKey]:[ListPrice]],5,0)</f>
        <v>41.5723</v>
      </c>
      <c r="V8412">
        <f>VLOOKUP(Sales[[#This Row],[ProductKey]],Product[[ProductKey]:[ListPrice]],7,0)</f>
        <v>53.99</v>
      </c>
      <c r="X8412">
        <f>U8412-Sales[[#This Row],[TotalProductCost]]</f>
        <v>0</v>
      </c>
      <c r="Y8412">
        <f>Sales[[#This Row],[SalesAmount]]-V8412</f>
        <v>0</v>
      </c>
    </row>
    <row r="8413" spans="1: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7</v>
      </c>
      <c r="H8413">
        <v>3</v>
      </c>
      <c r="I8413">
        <v>1</v>
      </c>
      <c r="J8413">
        <v>8.99</v>
      </c>
      <c r="K8413">
        <v>6.9223</v>
      </c>
      <c r="L8413">
        <v>8.99</v>
      </c>
      <c r="M8413">
        <v>0.7192</v>
      </c>
      <c r="P8413">
        <f>Sales[[#This Row],[UnitPrice]]*Sales[[#This Row],[OrderQuantity]]</f>
        <v>8.99</v>
      </c>
      <c r="Q8413">
        <f>Sales[[#This Row],[SalesAmount]]-P8413</f>
        <v>0</v>
      </c>
      <c r="S8413">
        <f>Sales[[#This Row],[SalesAmount]]-(Sales[[#This Row],[OrderQuantity]]*Sales[[#This Row],[TotalProductCost]])</f>
        <v>2.0677</v>
      </c>
      <c r="U8413">
        <f>VLOOKUP(Sales[[#This Row],[ProductKey]],Product[[ProductKey]:[ListPrice]],5,0)</f>
        <v>6.9223</v>
      </c>
      <c r="V8413">
        <f>VLOOKUP(Sales[[#This Row],[ProductKey]],Product[[ProductKey]:[ListPrice]],7,0)</f>
        <v>8.99</v>
      </c>
      <c r="X8413">
        <f>U8413-Sales[[#This Row],[TotalProductCost]]</f>
        <v>0</v>
      </c>
      <c r="Y8413">
        <f>Sales[[#This Row],[SalesAmount]]-V8413</f>
        <v>0</v>
      </c>
    </row>
    <row r="8414" spans="1: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8</v>
      </c>
      <c r="H8414">
        <v>1</v>
      </c>
      <c r="I8414">
        <v>1</v>
      </c>
      <c r="J8414">
        <v>1120.49</v>
      </c>
      <c r="K8414">
        <v>713.0798</v>
      </c>
      <c r="L8414">
        <v>1120.49</v>
      </c>
      <c r="M8414">
        <v>89.6392</v>
      </c>
      <c r="P8414">
        <f>Sales[[#This Row],[UnitPrice]]*Sales[[#This Row],[OrderQuantity]]</f>
        <v>1120.49</v>
      </c>
      <c r="Q8414">
        <f>Sales[[#This Row],[SalesAmount]]-P8414</f>
        <v>0</v>
      </c>
      <c r="S8414">
        <f>Sales[[#This Row],[SalesAmount]]-(Sales[[#This Row],[OrderQuantity]]*Sales[[#This Row],[TotalProductCost]])</f>
        <v>407.4102</v>
      </c>
      <c r="U8414">
        <f>VLOOKUP(Sales[[#This Row],[ProductKey]],Product[[ProductKey]:[ListPrice]],5,0)</f>
        <v>713.0798</v>
      </c>
      <c r="V8414">
        <f>VLOOKUP(Sales[[#This Row],[ProductKey]],Product[[ProductKey]:[ListPrice]],7,0)</f>
        <v>1120.49</v>
      </c>
      <c r="X8414">
        <f>U8414-Sales[[#This Row],[TotalProductCost]]</f>
        <v>0</v>
      </c>
      <c r="Y8414">
        <f>Sales[[#This Row],[SalesAmount]]-V8414</f>
        <v>0</v>
      </c>
    </row>
    <row r="8415" spans="1: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8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</v>
      </c>
      <c r="P8415">
        <f>Sales[[#This Row],[UnitPrice]]*Sales[[#This Row],[OrderQuantity]]</f>
        <v>49.99</v>
      </c>
      <c r="Q8415">
        <f>Sales[[#This Row],[SalesAmount]]-P8415</f>
        <v>0</v>
      </c>
      <c r="S8415">
        <f>Sales[[#This Row],[SalesAmount]]-(Sales[[#This Row],[OrderQuantity]]*Sales[[#This Row],[TotalProductCost]])</f>
        <v>11.4977</v>
      </c>
      <c r="U8415">
        <f>VLOOKUP(Sales[[#This Row],[ProductKey]],Product[[ProductKey]:[ListPrice]],5,0)</f>
        <v>38.4923</v>
      </c>
      <c r="V8415">
        <f>VLOOKUP(Sales[[#This Row],[ProductKey]],Product[[ProductKey]:[ListPrice]],7,0)</f>
        <v>49.99</v>
      </c>
      <c r="X8415">
        <f>U8415-Sales[[#This Row],[TotalProductCost]]</f>
        <v>0</v>
      </c>
      <c r="Y8415">
        <f>Sales[[#This Row],[SalesAmount]]-V8415</f>
        <v>0</v>
      </c>
    </row>
    <row r="8416" spans="1: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9</v>
      </c>
      <c r="H8416">
        <v>1</v>
      </c>
      <c r="I8416">
        <v>1</v>
      </c>
      <c r="J8416">
        <v>1120.49</v>
      </c>
      <c r="K8416">
        <v>713.0798</v>
      </c>
      <c r="L8416">
        <v>1120.49</v>
      </c>
      <c r="M8416">
        <v>89.6392</v>
      </c>
      <c r="P8416">
        <f>Sales[[#This Row],[UnitPrice]]*Sales[[#This Row],[OrderQuantity]]</f>
        <v>1120.49</v>
      </c>
      <c r="Q8416">
        <f>Sales[[#This Row],[SalesAmount]]-P8416</f>
        <v>0</v>
      </c>
      <c r="S8416">
        <f>Sales[[#This Row],[SalesAmount]]-(Sales[[#This Row],[OrderQuantity]]*Sales[[#This Row],[TotalProductCost]])</f>
        <v>407.4102</v>
      </c>
      <c r="U8416">
        <f>VLOOKUP(Sales[[#This Row],[ProductKey]],Product[[ProductKey]:[ListPrice]],5,0)</f>
        <v>713.0798</v>
      </c>
      <c r="V8416">
        <f>VLOOKUP(Sales[[#This Row],[ProductKey]],Product[[ProductKey]:[ListPrice]],7,0)</f>
        <v>1120.49</v>
      </c>
      <c r="X8416">
        <f>U8416-Sales[[#This Row],[TotalProductCost]]</f>
        <v>0</v>
      </c>
      <c r="Y8416">
        <f>Sales[[#This Row],[SalesAmount]]-V8416</f>
        <v>0</v>
      </c>
    </row>
    <row r="8417" spans="1: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9</v>
      </c>
      <c r="H8417">
        <v>2</v>
      </c>
      <c r="I8417">
        <v>1</v>
      </c>
      <c r="J8417">
        <v>53.99</v>
      </c>
      <c r="K8417">
        <v>41.5723</v>
      </c>
      <c r="L8417">
        <v>53.99</v>
      </c>
      <c r="M8417">
        <v>4.3192</v>
      </c>
      <c r="P8417">
        <f>Sales[[#This Row],[UnitPrice]]*Sales[[#This Row],[OrderQuantity]]</f>
        <v>53.99</v>
      </c>
      <c r="Q8417">
        <f>Sales[[#This Row],[SalesAmount]]-P8417</f>
        <v>0</v>
      </c>
      <c r="S8417">
        <f>Sales[[#This Row],[SalesAmount]]-(Sales[[#This Row],[OrderQuantity]]*Sales[[#This Row],[TotalProductCost]])</f>
        <v>12.4177</v>
      </c>
      <c r="U8417">
        <f>VLOOKUP(Sales[[#This Row],[ProductKey]],Product[[ProductKey]:[ListPrice]],5,0)</f>
        <v>41.5723</v>
      </c>
      <c r="V8417">
        <f>VLOOKUP(Sales[[#This Row],[ProductKey]],Product[[ProductKey]:[ListPrice]],7,0)</f>
        <v>53.99</v>
      </c>
      <c r="X8417">
        <f>U8417-Sales[[#This Row],[TotalProductCost]]</f>
        <v>0</v>
      </c>
      <c r="Y8417">
        <f>Sales[[#This Row],[SalesAmount]]-V8417</f>
        <v>0</v>
      </c>
    </row>
    <row r="8418" spans="1: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9</v>
      </c>
      <c r="H8418">
        <v>3</v>
      </c>
      <c r="I8418">
        <v>1</v>
      </c>
      <c r="J8418">
        <v>8.99</v>
      </c>
      <c r="K8418">
        <v>6.9223</v>
      </c>
      <c r="L8418">
        <v>8.99</v>
      </c>
      <c r="M8418">
        <v>0.7192</v>
      </c>
      <c r="P8418">
        <f>Sales[[#This Row],[UnitPrice]]*Sales[[#This Row],[OrderQuantity]]</f>
        <v>8.99</v>
      </c>
      <c r="Q8418">
        <f>Sales[[#This Row],[SalesAmount]]-P8418</f>
        <v>0</v>
      </c>
      <c r="S8418">
        <f>Sales[[#This Row],[SalesAmount]]-(Sales[[#This Row],[OrderQuantity]]*Sales[[#This Row],[TotalProductCost]])</f>
        <v>2.0677</v>
      </c>
      <c r="U8418">
        <f>VLOOKUP(Sales[[#This Row],[ProductKey]],Product[[ProductKey]:[ListPrice]],5,0)</f>
        <v>6.9223</v>
      </c>
      <c r="V8418">
        <f>VLOOKUP(Sales[[#This Row],[ProductKey]],Product[[ProductKey]:[ListPrice]],7,0)</f>
        <v>8.99</v>
      </c>
      <c r="X8418">
        <f>U8418-Sales[[#This Row],[TotalProductCost]]</f>
        <v>0</v>
      </c>
      <c r="Y8418">
        <f>Sales[[#This Row],[SalesAmount]]-V8418</f>
        <v>0</v>
      </c>
    </row>
    <row r="8419" spans="1: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70</v>
      </c>
      <c r="H8419">
        <v>1</v>
      </c>
      <c r="I8419">
        <v>1</v>
      </c>
      <c r="J8419">
        <v>2319.99</v>
      </c>
      <c r="K8419">
        <v>1265.6195</v>
      </c>
      <c r="L8419">
        <v>2319.99</v>
      </c>
      <c r="M8419">
        <v>185.5992</v>
      </c>
      <c r="P8419">
        <f>Sales[[#This Row],[UnitPrice]]*Sales[[#This Row],[OrderQuantity]]</f>
        <v>2319.99</v>
      </c>
      <c r="Q8419">
        <f>Sales[[#This Row],[SalesAmount]]-P8419</f>
        <v>0</v>
      </c>
      <c r="S8419">
        <f>Sales[[#This Row],[SalesAmount]]-(Sales[[#This Row],[OrderQuantity]]*Sales[[#This Row],[TotalProductCost]])</f>
        <v>1054.3705</v>
      </c>
      <c r="U8419">
        <f>VLOOKUP(Sales[[#This Row],[ProductKey]],Product[[ProductKey]:[ListPrice]],5,0)</f>
        <v>1265.6195</v>
      </c>
      <c r="V8419">
        <f>VLOOKUP(Sales[[#This Row],[ProductKey]],Product[[ProductKey]:[ListPrice]],7,0)</f>
        <v>2319.99</v>
      </c>
      <c r="X8419">
        <f>U8419-Sales[[#This Row],[TotalProductCost]]</f>
        <v>0</v>
      </c>
      <c r="Y8419">
        <f>Sales[[#This Row],[SalesAmount]]-V8419</f>
        <v>0</v>
      </c>
    </row>
    <row r="8420" spans="1: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70</v>
      </c>
      <c r="H8420">
        <v>2</v>
      </c>
      <c r="I8420">
        <v>1</v>
      </c>
      <c r="J8420">
        <v>21.98</v>
      </c>
      <c r="K8420">
        <v>8.2205</v>
      </c>
      <c r="L8420">
        <v>21.98</v>
      </c>
      <c r="M8420">
        <v>1.7584</v>
      </c>
      <c r="P8420">
        <f>Sales[[#This Row],[UnitPrice]]*Sales[[#This Row],[OrderQuantity]]</f>
        <v>21.98</v>
      </c>
      <c r="Q8420">
        <f>Sales[[#This Row],[SalesAmount]]-P8420</f>
        <v>0</v>
      </c>
      <c r="S8420">
        <f>Sales[[#This Row],[SalesAmount]]-(Sales[[#This Row],[OrderQuantity]]*Sales[[#This Row],[TotalProductCost]])</f>
        <v>13.7595</v>
      </c>
      <c r="U8420">
        <f>VLOOKUP(Sales[[#This Row],[ProductKey]],Product[[ProductKey]:[ListPrice]],5,0)</f>
        <v>8.2205</v>
      </c>
      <c r="V8420">
        <f>VLOOKUP(Sales[[#This Row],[ProductKey]],Product[[ProductKey]:[ListPrice]],7,0)</f>
        <v>21.98</v>
      </c>
      <c r="X8420">
        <f>U8420-Sales[[#This Row],[TotalProductCost]]</f>
        <v>0</v>
      </c>
      <c r="Y8420">
        <f>Sales[[#This Row],[SalesAmount]]-V8420</f>
        <v>0</v>
      </c>
    </row>
    <row r="8421" spans="1: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70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</v>
      </c>
      <c r="P8421">
        <f>Sales[[#This Row],[UnitPrice]]*Sales[[#This Row],[OrderQuantity]]</f>
        <v>9.99</v>
      </c>
      <c r="Q8421">
        <f>Sales[[#This Row],[SalesAmount]]-P8421</f>
        <v>0</v>
      </c>
      <c r="S8421">
        <f>Sales[[#This Row],[SalesAmount]]-(Sales[[#This Row],[OrderQuantity]]*Sales[[#This Row],[TotalProductCost]])</f>
        <v>6.2537</v>
      </c>
      <c r="U8421">
        <f>VLOOKUP(Sales[[#This Row],[ProductKey]],Product[[ProductKey]:[ListPrice]],5,0)</f>
        <v>3.7363</v>
      </c>
      <c r="V8421">
        <f>VLOOKUP(Sales[[#This Row],[ProductKey]],Product[[ProductKey]:[ListPrice]],7,0)</f>
        <v>9.99</v>
      </c>
      <c r="X8421">
        <f>U8421-Sales[[#This Row],[TotalProductCost]]</f>
        <v>0</v>
      </c>
      <c r="Y8421">
        <f>Sales[[#This Row],[SalesAmount]]-V8421</f>
        <v>0</v>
      </c>
    </row>
    <row r="8422" spans="1: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71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2</v>
      </c>
      <c r="P8422">
        <f>Sales[[#This Row],[UnitPrice]]*Sales[[#This Row],[OrderQuantity]]</f>
        <v>34.99</v>
      </c>
      <c r="Q8422">
        <f>Sales[[#This Row],[SalesAmount]]-P8422</f>
        <v>0</v>
      </c>
      <c r="S8422">
        <f>Sales[[#This Row],[SalesAmount]]-(Sales[[#This Row],[OrderQuantity]]*Sales[[#This Row],[TotalProductCost]])</f>
        <v>21.9037</v>
      </c>
      <c r="U8422">
        <f>VLOOKUP(Sales[[#This Row],[ProductKey]],Product[[ProductKey]:[ListPrice]],5,0)</f>
        <v>13.0863</v>
      </c>
      <c r="V8422">
        <f>VLOOKUP(Sales[[#This Row],[ProductKey]],Product[[ProductKey]:[ListPrice]],7,0)</f>
        <v>34.99</v>
      </c>
      <c r="X8422">
        <f>U8422-Sales[[#This Row],[TotalProductCost]]</f>
        <v>0</v>
      </c>
      <c r="Y8422">
        <f>Sales[[#This Row],[SalesAmount]]-V8422</f>
        <v>0</v>
      </c>
    </row>
    <row r="8423" spans="1: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72</v>
      </c>
      <c r="H8423">
        <v>1</v>
      </c>
      <c r="I8423">
        <v>1</v>
      </c>
      <c r="J8423">
        <v>24.99</v>
      </c>
      <c r="K8423">
        <v>9.3463</v>
      </c>
      <c r="L8423">
        <v>24.99</v>
      </c>
      <c r="M8423">
        <v>1.9992</v>
      </c>
      <c r="P8423">
        <f>Sales[[#This Row],[UnitPrice]]*Sales[[#This Row],[OrderQuantity]]</f>
        <v>24.99</v>
      </c>
      <c r="Q8423">
        <f>Sales[[#This Row],[SalesAmount]]-P8423</f>
        <v>0</v>
      </c>
      <c r="S8423">
        <f>Sales[[#This Row],[SalesAmount]]-(Sales[[#This Row],[OrderQuantity]]*Sales[[#This Row],[TotalProductCost]])</f>
        <v>15.6437</v>
      </c>
      <c r="U8423">
        <f>VLOOKUP(Sales[[#This Row],[ProductKey]],Product[[ProductKey]:[ListPrice]],5,0)</f>
        <v>9.3463</v>
      </c>
      <c r="V8423">
        <f>VLOOKUP(Sales[[#This Row],[ProductKey]],Product[[ProductKey]:[ListPrice]],7,0)</f>
        <v>24.99</v>
      </c>
      <c r="X8423">
        <f>U8423-Sales[[#This Row],[TotalProductCost]]</f>
        <v>0</v>
      </c>
      <c r="Y8423">
        <f>Sales[[#This Row],[SalesAmount]]-V8423</f>
        <v>0</v>
      </c>
    </row>
    <row r="8424" spans="1: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72</v>
      </c>
      <c r="H8424">
        <v>2</v>
      </c>
      <c r="I8424">
        <v>1</v>
      </c>
      <c r="J8424">
        <v>2.29</v>
      </c>
      <c r="K8424">
        <v>0.8565</v>
      </c>
      <c r="L8424">
        <v>2.29</v>
      </c>
      <c r="M8424">
        <v>0.1832</v>
      </c>
      <c r="P8424">
        <f>Sales[[#This Row],[UnitPrice]]*Sales[[#This Row],[OrderQuantity]]</f>
        <v>2.29</v>
      </c>
      <c r="Q8424">
        <f>Sales[[#This Row],[SalesAmount]]-P8424</f>
        <v>0</v>
      </c>
      <c r="S8424">
        <f>Sales[[#This Row],[SalesAmount]]-(Sales[[#This Row],[OrderQuantity]]*Sales[[#This Row],[TotalProductCost]])</f>
        <v>1.4335</v>
      </c>
      <c r="U8424">
        <f>VLOOKUP(Sales[[#This Row],[ProductKey]],Product[[ProductKey]:[ListPrice]],5,0)</f>
        <v>0.8565</v>
      </c>
      <c r="V8424">
        <f>VLOOKUP(Sales[[#This Row],[ProductKey]],Product[[ProductKey]:[ListPrice]],7,0)</f>
        <v>2.29</v>
      </c>
      <c r="X8424">
        <f>U8424-Sales[[#This Row],[TotalProductCost]]</f>
        <v>0</v>
      </c>
      <c r="Y8424">
        <f>Sales[[#This Row],[SalesAmount]]-V8424</f>
        <v>0</v>
      </c>
    </row>
    <row r="8425" spans="1: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3</v>
      </c>
      <c r="H8425">
        <v>1</v>
      </c>
      <c r="I8425">
        <v>1</v>
      </c>
      <c r="J8425">
        <v>24.99</v>
      </c>
      <c r="K8425">
        <v>9.3463</v>
      </c>
      <c r="L8425">
        <v>24.99</v>
      </c>
      <c r="M8425">
        <v>1.9992</v>
      </c>
      <c r="P8425">
        <f>Sales[[#This Row],[UnitPrice]]*Sales[[#This Row],[OrderQuantity]]</f>
        <v>24.99</v>
      </c>
      <c r="Q8425">
        <f>Sales[[#This Row],[SalesAmount]]-P8425</f>
        <v>0</v>
      </c>
      <c r="S8425">
        <f>Sales[[#This Row],[SalesAmount]]-(Sales[[#This Row],[OrderQuantity]]*Sales[[#This Row],[TotalProductCost]])</f>
        <v>15.6437</v>
      </c>
      <c r="U8425">
        <f>VLOOKUP(Sales[[#This Row],[ProductKey]],Product[[ProductKey]:[ListPrice]],5,0)</f>
        <v>9.3463</v>
      </c>
      <c r="V8425">
        <f>VLOOKUP(Sales[[#This Row],[ProductKey]],Product[[ProductKey]:[ListPrice]],7,0)</f>
        <v>24.99</v>
      </c>
      <c r="X8425">
        <f>U8425-Sales[[#This Row],[TotalProductCost]]</f>
        <v>0</v>
      </c>
      <c r="Y8425">
        <f>Sales[[#This Row],[SalesAmount]]-V8425</f>
        <v>0</v>
      </c>
    </row>
    <row r="8426" spans="1: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3</v>
      </c>
      <c r="H8426">
        <v>2</v>
      </c>
      <c r="I8426">
        <v>1</v>
      </c>
      <c r="J8426">
        <v>2.29</v>
      </c>
      <c r="K8426">
        <v>0.8565</v>
      </c>
      <c r="L8426">
        <v>2.29</v>
      </c>
      <c r="M8426">
        <v>0.1832</v>
      </c>
      <c r="P8426">
        <f>Sales[[#This Row],[UnitPrice]]*Sales[[#This Row],[OrderQuantity]]</f>
        <v>2.29</v>
      </c>
      <c r="Q8426">
        <f>Sales[[#This Row],[SalesAmount]]-P8426</f>
        <v>0</v>
      </c>
      <c r="S8426">
        <f>Sales[[#This Row],[SalesAmount]]-(Sales[[#This Row],[OrderQuantity]]*Sales[[#This Row],[TotalProductCost]])</f>
        <v>1.4335</v>
      </c>
      <c r="U8426">
        <f>VLOOKUP(Sales[[#This Row],[ProductKey]],Product[[ProductKey]:[ListPrice]],5,0)</f>
        <v>0.8565</v>
      </c>
      <c r="V8426">
        <f>VLOOKUP(Sales[[#This Row],[ProductKey]],Product[[ProductKey]:[ListPrice]],7,0)</f>
        <v>2.29</v>
      </c>
      <c r="X8426">
        <f>U8426-Sales[[#This Row],[TotalProductCost]]</f>
        <v>0</v>
      </c>
      <c r="Y8426">
        <f>Sales[[#This Row],[SalesAmount]]-V8426</f>
        <v>0</v>
      </c>
    </row>
    <row r="8427" spans="1: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4</v>
      </c>
      <c r="H8427">
        <v>1</v>
      </c>
      <c r="I8427">
        <v>1</v>
      </c>
      <c r="J8427">
        <v>24.99</v>
      </c>
      <c r="K8427">
        <v>9.3463</v>
      </c>
      <c r="L8427">
        <v>24.99</v>
      </c>
      <c r="M8427">
        <v>1.9992</v>
      </c>
      <c r="P8427">
        <f>Sales[[#This Row],[UnitPrice]]*Sales[[#This Row],[OrderQuantity]]</f>
        <v>24.99</v>
      </c>
      <c r="Q8427">
        <f>Sales[[#This Row],[SalesAmount]]-P8427</f>
        <v>0</v>
      </c>
      <c r="S8427">
        <f>Sales[[#This Row],[SalesAmount]]-(Sales[[#This Row],[OrderQuantity]]*Sales[[#This Row],[TotalProductCost]])</f>
        <v>15.6437</v>
      </c>
      <c r="U8427">
        <f>VLOOKUP(Sales[[#This Row],[ProductKey]],Product[[ProductKey]:[ListPrice]],5,0)</f>
        <v>9.3463</v>
      </c>
      <c r="V8427">
        <f>VLOOKUP(Sales[[#This Row],[ProductKey]],Product[[ProductKey]:[ListPrice]],7,0)</f>
        <v>24.99</v>
      </c>
      <c r="X8427">
        <f>U8427-Sales[[#This Row],[TotalProductCost]]</f>
        <v>0</v>
      </c>
      <c r="Y8427">
        <f>Sales[[#This Row],[SalesAmount]]-V8427</f>
        <v>0</v>
      </c>
    </row>
    <row r="8428" spans="1: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4</v>
      </c>
      <c r="H8428">
        <v>2</v>
      </c>
      <c r="I8428">
        <v>1</v>
      </c>
      <c r="J8428">
        <v>2.29</v>
      </c>
      <c r="K8428">
        <v>0.8565</v>
      </c>
      <c r="L8428">
        <v>2.29</v>
      </c>
      <c r="M8428">
        <v>0.1832</v>
      </c>
      <c r="P8428">
        <f>Sales[[#This Row],[UnitPrice]]*Sales[[#This Row],[OrderQuantity]]</f>
        <v>2.29</v>
      </c>
      <c r="Q8428">
        <f>Sales[[#This Row],[SalesAmount]]-P8428</f>
        <v>0</v>
      </c>
      <c r="S8428">
        <f>Sales[[#This Row],[SalesAmount]]-(Sales[[#This Row],[OrderQuantity]]*Sales[[#This Row],[TotalProductCost]])</f>
        <v>1.4335</v>
      </c>
      <c r="U8428">
        <f>VLOOKUP(Sales[[#This Row],[ProductKey]],Product[[ProductKey]:[ListPrice]],5,0)</f>
        <v>0.8565</v>
      </c>
      <c r="V8428">
        <f>VLOOKUP(Sales[[#This Row],[ProductKey]],Product[[ProductKey]:[ListPrice]],7,0)</f>
        <v>2.29</v>
      </c>
      <c r="X8428">
        <f>U8428-Sales[[#This Row],[TotalProductCost]]</f>
        <v>0</v>
      </c>
      <c r="Y8428">
        <f>Sales[[#This Row],[SalesAmount]]-V8428</f>
        <v>0</v>
      </c>
    </row>
    <row r="8429" spans="1: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4</v>
      </c>
      <c r="H8429">
        <v>3</v>
      </c>
      <c r="I8429">
        <v>1</v>
      </c>
      <c r="J8429">
        <v>7.95</v>
      </c>
      <c r="K8429">
        <v>2.9733</v>
      </c>
      <c r="L8429">
        <v>7.95</v>
      </c>
      <c r="M8429">
        <v>0.636</v>
      </c>
      <c r="P8429">
        <f>Sales[[#This Row],[UnitPrice]]*Sales[[#This Row],[OrderQuantity]]</f>
        <v>7.95</v>
      </c>
      <c r="Q8429">
        <f>Sales[[#This Row],[SalesAmount]]-P8429</f>
        <v>0</v>
      </c>
      <c r="S8429">
        <f>Sales[[#This Row],[SalesAmount]]-(Sales[[#This Row],[OrderQuantity]]*Sales[[#This Row],[TotalProductCost]])</f>
        <v>4.9767</v>
      </c>
      <c r="U8429">
        <f>VLOOKUP(Sales[[#This Row],[ProductKey]],Product[[ProductKey]:[ListPrice]],5,0)</f>
        <v>2.9733</v>
      </c>
      <c r="V8429">
        <f>VLOOKUP(Sales[[#This Row],[ProductKey]],Product[[ProductKey]:[ListPrice]],7,0)</f>
        <v>7.95</v>
      </c>
      <c r="X8429">
        <f>U8429-Sales[[#This Row],[TotalProductCost]]</f>
        <v>0</v>
      </c>
      <c r="Y8429">
        <f>Sales[[#This Row],[SalesAmount]]-V8429</f>
        <v>0</v>
      </c>
    </row>
    <row r="8430" spans="1: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5</v>
      </c>
      <c r="H8430">
        <v>1</v>
      </c>
      <c r="I8430">
        <v>1</v>
      </c>
      <c r="J8430">
        <v>21.49</v>
      </c>
      <c r="K8430">
        <v>8.0373</v>
      </c>
      <c r="L8430">
        <v>21.49</v>
      </c>
      <c r="M8430">
        <v>1.7192</v>
      </c>
      <c r="P8430">
        <f>Sales[[#This Row],[UnitPrice]]*Sales[[#This Row],[OrderQuantity]]</f>
        <v>21.49</v>
      </c>
      <c r="Q8430">
        <f>Sales[[#This Row],[SalesAmount]]-P8430</f>
        <v>0</v>
      </c>
      <c r="S8430">
        <f>Sales[[#This Row],[SalesAmount]]-(Sales[[#This Row],[OrderQuantity]]*Sales[[#This Row],[TotalProductCost]])</f>
        <v>13.4527</v>
      </c>
      <c r="U8430">
        <f>VLOOKUP(Sales[[#This Row],[ProductKey]],Product[[ProductKey]:[ListPrice]],5,0)</f>
        <v>8.0373</v>
      </c>
      <c r="V8430">
        <f>VLOOKUP(Sales[[#This Row],[ProductKey]],Product[[ProductKey]:[ListPrice]],7,0)</f>
        <v>21.49</v>
      </c>
      <c r="X8430">
        <f>U8430-Sales[[#This Row],[TotalProductCost]]</f>
        <v>0</v>
      </c>
      <c r="Y8430">
        <f>Sales[[#This Row],[SalesAmount]]-V8430</f>
        <v>0</v>
      </c>
    </row>
    <row r="8431" spans="1: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6</v>
      </c>
      <c r="H8431">
        <v>1</v>
      </c>
      <c r="I8431">
        <v>1</v>
      </c>
      <c r="J8431">
        <v>21.49</v>
      </c>
      <c r="K8431">
        <v>8.0373</v>
      </c>
      <c r="L8431">
        <v>21.49</v>
      </c>
      <c r="M8431">
        <v>1.7192</v>
      </c>
      <c r="P8431">
        <f>Sales[[#This Row],[UnitPrice]]*Sales[[#This Row],[OrderQuantity]]</f>
        <v>21.49</v>
      </c>
      <c r="Q8431">
        <f>Sales[[#This Row],[SalesAmount]]-P8431</f>
        <v>0</v>
      </c>
      <c r="S8431">
        <f>Sales[[#This Row],[SalesAmount]]-(Sales[[#This Row],[OrderQuantity]]*Sales[[#This Row],[TotalProductCost]])</f>
        <v>13.4527</v>
      </c>
      <c r="U8431">
        <f>VLOOKUP(Sales[[#This Row],[ProductKey]],Product[[ProductKey]:[ListPrice]],5,0)</f>
        <v>8.0373</v>
      </c>
      <c r="V8431">
        <f>VLOOKUP(Sales[[#This Row],[ProductKey]],Product[[ProductKey]:[ListPrice]],7,0)</f>
        <v>21.49</v>
      </c>
      <c r="X8431">
        <f>U8431-Sales[[#This Row],[TotalProductCost]]</f>
        <v>0</v>
      </c>
      <c r="Y8431">
        <f>Sales[[#This Row],[SalesAmount]]-V8431</f>
        <v>0</v>
      </c>
    </row>
    <row r="8432" spans="1: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6</v>
      </c>
      <c r="H8432">
        <v>2</v>
      </c>
      <c r="I8432">
        <v>1</v>
      </c>
      <c r="J8432">
        <v>53.99</v>
      </c>
      <c r="K8432">
        <v>41.5723</v>
      </c>
      <c r="L8432">
        <v>53.99</v>
      </c>
      <c r="M8432">
        <v>4.3192</v>
      </c>
      <c r="P8432">
        <f>Sales[[#This Row],[UnitPrice]]*Sales[[#This Row],[OrderQuantity]]</f>
        <v>53.99</v>
      </c>
      <c r="Q8432">
        <f>Sales[[#This Row],[SalesAmount]]-P8432</f>
        <v>0</v>
      </c>
      <c r="S8432">
        <f>Sales[[#This Row],[SalesAmount]]-(Sales[[#This Row],[OrderQuantity]]*Sales[[#This Row],[TotalProductCost]])</f>
        <v>12.4177</v>
      </c>
      <c r="U8432">
        <f>VLOOKUP(Sales[[#This Row],[ProductKey]],Product[[ProductKey]:[ListPrice]],5,0)</f>
        <v>41.5723</v>
      </c>
      <c r="V8432">
        <f>VLOOKUP(Sales[[#This Row],[ProductKey]],Product[[ProductKey]:[ListPrice]],7,0)</f>
        <v>53.99</v>
      </c>
      <c r="X8432">
        <f>U8432-Sales[[#This Row],[TotalProductCost]]</f>
        <v>0</v>
      </c>
      <c r="Y8432">
        <f>Sales[[#This Row],[SalesAmount]]-V8432</f>
        <v>0</v>
      </c>
    </row>
    <row r="8433" spans="1: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7</v>
      </c>
      <c r="H8433">
        <v>1</v>
      </c>
      <c r="I8433">
        <v>1</v>
      </c>
      <c r="J8433">
        <v>69.99</v>
      </c>
      <c r="K8433">
        <v>26.1763</v>
      </c>
      <c r="L8433">
        <v>69.99</v>
      </c>
      <c r="M8433">
        <v>5.5992</v>
      </c>
      <c r="P8433">
        <f>Sales[[#This Row],[UnitPrice]]*Sales[[#This Row],[OrderQuantity]]</f>
        <v>69.99</v>
      </c>
      <c r="Q8433">
        <f>Sales[[#This Row],[SalesAmount]]-P8433</f>
        <v>0</v>
      </c>
      <c r="S8433">
        <f>Sales[[#This Row],[SalesAmount]]-(Sales[[#This Row],[OrderQuantity]]*Sales[[#This Row],[TotalProductCost]])</f>
        <v>43.8137</v>
      </c>
      <c r="U8433">
        <f>VLOOKUP(Sales[[#This Row],[ProductKey]],Product[[ProductKey]:[ListPrice]],5,0)</f>
        <v>26.1763</v>
      </c>
      <c r="V8433">
        <f>VLOOKUP(Sales[[#This Row],[ProductKey]],Product[[ProductKey]:[ListPrice]],7,0)</f>
        <v>69.99</v>
      </c>
      <c r="X8433">
        <f>U8433-Sales[[#This Row],[TotalProductCost]]</f>
        <v>0</v>
      </c>
      <c r="Y8433">
        <f>Sales[[#This Row],[SalesAmount]]-V8433</f>
        <v>0</v>
      </c>
    </row>
    <row r="8434" spans="1: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7</v>
      </c>
      <c r="H8434">
        <v>2</v>
      </c>
      <c r="I8434">
        <v>1</v>
      </c>
      <c r="J8434">
        <v>53.99</v>
      </c>
      <c r="K8434">
        <v>41.5723</v>
      </c>
      <c r="L8434">
        <v>53.99</v>
      </c>
      <c r="M8434">
        <v>4.3192</v>
      </c>
      <c r="P8434">
        <f>Sales[[#This Row],[UnitPrice]]*Sales[[#This Row],[OrderQuantity]]</f>
        <v>53.99</v>
      </c>
      <c r="Q8434">
        <f>Sales[[#This Row],[SalesAmount]]-P8434</f>
        <v>0</v>
      </c>
      <c r="S8434">
        <f>Sales[[#This Row],[SalesAmount]]-(Sales[[#This Row],[OrderQuantity]]*Sales[[#This Row],[TotalProductCost]])</f>
        <v>12.4177</v>
      </c>
      <c r="U8434">
        <f>VLOOKUP(Sales[[#This Row],[ProductKey]],Product[[ProductKey]:[ListPrice]],5,0)</f>
        <v>41.5723</v>
      </c>
      <c r="V8434">
        <f>VLOOKUP(Sales[[#This Row],[ProductKey]],Product[[ProductKey]:[ListPrice]],7,0)</f>
        <v>53.99</v>
      </c>
      <c r="X8434">
        <f>U8434-Sales[[#This Row],[TotalProductCost]]</f>
        <v>0</v>
      </c>
      <c r="Y8434">
        <f>Sales[[#This Row],[SalesAmount]]-V8434</f>
        <v>0</v>
      </c>
    </row>
    <row r="8435" spans="1: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8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2</v>
      </c>
      <c r="P8435">
        <f>Sales[[#This Row],[UnitPrice]]*Sales[[#This Row],[OrderQuantity]]</f>
        <v>3.99</v>
      </c>
      <c r="Q8435">
        <f>Sales[[#This Row],[SalesAmount]]-P8435</f>
        <v>0</v>
      </c>
      <c r="S8435">
        <f>Sales[[#This Row],[SalesAmount]]-(Sales[[#This Row],[OrderQuantity]]*Sales[[#This Row],[TotalProductCost]])</f>
        <v>2.4977</v>
      </c>
      <c r="U8435">
        <f>VLOOKUP(Sales[[#This Row],[ProductKey]],Product[[ProductKey]:[ListPrice]],5,0)</f>
        <v>1.4923</v>
      </c>
      <c r="V8435">
        <f>VLOOKUP(Sales[[#This Row],[ProductKey]],Product[[ProductKey]:[ListPrice]],7,0)</f>
        <v>3.99</v>
      </c>
      <c r="X8435">
        <f>U8435-Sales[[#This Row],[TotalProductCost]]</f>
        <v>0</v>
      </c>
      <c r="Y8435">
        <f>Sales[[#This Row],[SalesAmount]]-V8435</f>
        <v>0</v>
      </c>
    </row>
    <row r="8436" spans="1: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8</v>
      </c>
      <c r="H8436">
        <v>2</v>
      </c>
      <c r="I8436">
        <v>1</v>
      </c>
      <c r="J8436">
        <v>53.99</v>
      </c>
      <c r="K8436">
        <v>41.5723</v>
      </c>
      <c r="L8436">
        <v>53.99</v>
      </c>
      <c r="M8436">
        <v>4.3192</v>
      </c>
      <c r="P8436">
        <f>Sales[[#This Row],[UnitPrice]]*Sales[[#This Row],[OrderQuantity]]</f>
        <v>53.99</v>
      </c>
      <c r="Q8436">
        <f>Sales[[#This Row],[SalesAmount]]-P8436</f>
        <v>0</v>
      </c>
      <c r="S8436">
        <f>Sales[[#This Row],[SalesAmount]]-(Sales[[#This Row],[OrderQuantity]]*Sales[[#This Row],[TotalProductCost]])</f>
        <v>12.4177</v>
      </c>
      <c r="U8436">
        <f>VLOOKUP(Sales[[#This Row],[ProductKey]],Product[[ProductKey]:[ListPrice]],5,0)</f>
        <v>41.5723</v>
      </c>
      <c r="V8436">
        <f>VLOOKUP(Sales[[#This Row],[ProductKey]],Product[[ProductKey]:[ListPrice]],7,0)</f>
        <v>53.99</v>
      </c>
      <c r="X8436">
        <f>U8436-Sales[[#This Row],[TotalProductCost]]</f>
        <v>0</v>
      </c>
      <c r="Y8436">
        <f>Sales[[#This Row],[SalesAmount]]-V8436</f>
        <v>0</v>
      </c>
    </row>
    <row r="8437" spans="1: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8</v>
      </c>
      <c r="H8437">
        <v>3</v>
      </c>
      <c r="I8437">
        <v>1</v>
      </c>
      <c r="J8437">
        <v>8.99</v>
      </c>
      <c r="K8437">
        <v>6.9223</v>
      </c>
      <c r="L8437">
        <v>8.99</v>
      </c>
      <c r="M8437">
        <v>0.7192</v>
      </c>
      <c r="P8437">
        <f>Sales[[#This Row],[UnitPrice]]*Sales[[#This Row],[OrderQuantity]]</f>
        <v>8.99</v>
      </c>
      <c r="Q8437">
        <f>Sales[[#This Row],[SalesAmount]]-P8437</f>
        <v>0</v>
      </c>
      <c r="S8437">
        <f>Sales[[#This Row],[SalesAmount]]-(Sales[[#This Row],[OrderQuantity]]*Sales[[#This Row],[TotalProductCost]])</f>
        <v>2.0677</v>
      </c>
      <c r="U8437">
        <f>VLOOKUP(Sales[[#This Row],[ProductKey]],Product[[ProductKey]:[ListPrice]],5,0)</f>
        <v>6.9223</v>
      </c>
      <c r="V8437">
        <f>VLOOKUP(Sales[[#This Row],[ProductKey]],Product[[ProductKey]:[ListPrice]],7,0)</f>
        <v>8.99</v>
      </c>
      <c r="X8437">
        <f>U8437-Sales[[#This Row],[TotalProductCost]]</f>
        <v>0</v>
      </c>
      <c r="Y8437">
        <f>Sales[[#This Row],[SalesAmount]]-V8437</f>
        <v>0</v>
      </c>
    </row>
    <row r="8438" spans="1: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9</v>
      </c>
      <c r="H8438">
        <v>1</v>
      </c>
      <c r="I8438">
        <v>1</v>
      </c>
      <c r="J8438">
        <v>2.29</v>
      </c>
      <c r="K8438">
        <v>0.8565</v>
      </c>
      <c r="L8438">
        <v>2.29</v>
      </c>
      <c r="M8438">
        <v>0.1832</v>
      </c>
      <c r="P8438">
        <f>Sales[[#This Row],[UnitPrice]]*Sales[[#This Row],[OrderQuantity]]</f>
        <v>2.29</v>
      </c>
      <c r="Q8438">
        <f>Sales[[#This Row],[SalesAmount]]-P8438</f>
        <v>0</v>
      </c>
      <c r="S8438">
        <f>Sales[[#This Row],[SalesAmount]]-(Sales[[#This Row],[OrderQuantity]]*Sales[[#This Row],[TotalProductCost]])</f>
        <v>1.4335</v>
      </c>
      <c r="U8438">
        <f>VLOOKUP(Sales[[#This Row],[ProductKey]],Product[[ProductKey]:[ListPrice]],5,0)</f>
        <v>0.8565</v>
      </c>
      <c r="V8438">
        <f>VLOOKUP(Sales[[#This Row],[ProductKey]],Product[[ProductKey]:[ListPrice]],7,0)</f>
        <v>2.29</v>
      </c>
      <c r="X8438">
        <f>U8438-Sales[[#This Row],[TotalProductCost]]</f>
        <v>0</v>
      </c>
      <c r="Y8438">
        <f>Sales[[#This Row],[SalesAmount]]-V8438</f>
        <v>0</v>
      </c>
    </row>
    <row r="8439" spans="1: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80</v>
      </c>
      <c r="H8439">
        <v>1</v>
      </c>
      <c r="I8439">
        <v>1</v>
      </c>
      <c r="J8439">
        <v>769.49</v>
      </c>
      <c r="K8439">
        <v>419.7784</v>
      </c>
      <c r="L8439">
        <v>769.49</v>
      </c>
      <c r="M8439">
        <v>61.5592</v>
      </c>
      <c r="P8439">
        <f>Sales[[#This Row],[UnitPrice]]*Sales[[#This Row],[OrderQuantity]]</f>
        <v>769.49</v>
      </c>
      <c r="Q8439">
        <f>Sales[[#This Row],[SalesAmount]]-P8439</f>
        <v>0</v>
      </c>
      <c r="S8439">
        <f>Sales[[#This Row],[SalesAmount]]-(Sales[[#This Row],[OrderQuantity]]*Sales[[#This Row],[TotalProductCost]])</f>
        <v>349.7116</v>
      </c>
      <c r="U8439">
        <f>VLOOKUP(Sales[[#This Row],[ProductKey]],Product[[ProductKey]:[ListPrice]],5,0)</f>
        <v>419.7784</v>
      </c>
      <c r="V8439">
        <f>VLOOKUP(Sales[[#This Row],[ProductKey]],Product[[ProductKey]:[ListPrice]],7,0)</f>
        <v>769.49</v>
      </c>
      <c r="X8439">
        <f>U8439-Sales[[#This Row],[TotalProductCost]]</f>
        <v>0</v>
      </c>
      <c r="Y8439">
        <f>Sales[[#This Row],[SalesAmount]]-V8439</f>
        <v>0</v>
      </c>
    </row>
    <row r="8440" spans="1: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80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  <c r="P8440">
        <f>Sales[[#This Row],[UnitPrice]]*Sales[[#This Row],[OrderQuantity]]</f>
        <v>29.99</v>
      </c>
      <c r="Q8440">
        <f>Sales[[#This Row],[SalesAmount]]-P8440</f>
        <v>0</v>
      </c>
      <c r="S8440">
        <f>Sales[[#This Row],[SalesAmount]]-(Sales[[#This Row],[OrderQuantity]]*Sales[[#This Row],[TotalProductCost]])</f>
        <v>18.7737</v>
      </c>
      <c r="U8440">
        <f>VLOOKUP(Sales[[#This Row],[ProductKey]],Product[[ProductKey]:[ListPrice]],5,0)</f>
        <v>11.2163</v>
      </c>
      <c r="V8440">
        <f>VLOOKUP(Sales[[#This Row],[ProductKey]],Product[[ProductKey]:[ListPrice]],7,0)</f>
        <v>29.99</v>
      </c>
      <c r="X8440">
        <f>U8440-Sales[[#This Row],[TotalProductCost]]</f>
        <v>0</v>
      </c>
      <c r="Y8440">
        <f>Sales[[#This Row],[SalesAmount]]-V8440</f>
        <v>0</v>
      </c>
    </row>
    <row r="8441" spans="1: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80</v>
      </c>
      <c r="H8441">
        <v>3</v>
      </c>
      <c r="I8441">
        <v>1</v>
      </c>
      <c r="J8441">
        <v>2.29</v>
      </c>
      <c r="K8441">
        <v>0.8565</v>
      </c>
      <c r="L8441">
        <v>2.29</v>
      </c>
      <c r="M8441">
        <v>0.1832</v>
      </c>
      <c r="P8441">
        <f>Sales[[#This Row],[UnitPrice]]*Sales[[#This Row],[OrderQuantity]]</f>
        <v>2.29</v>
      </c>
      <c r="Q8441">
        <f>Sales[[#This Row],[SalesAmount]]-P8441</f>
        <v>0</v>
      </c>
      <c r="S8441">
        <f>Sales[[#This Row],[SalesAmount]]-(Sales[[#This Row],[OrderQuantity]]*Sales[[#This Row],[TotalProductCost]])</f>
        <v>1.4335</v>
      </c>
      <c r="U8441">
        <f>VLOOKUP(Sales[[#This Row],[ProductKey]],Product[[ProductKey]:[ListPrice]],5,0)</f>
        <v>0.8565</v>
      </c>
      <c r="V8441">
        <f>VLOOKUP(Sales[[#This Row],[ProductKey]],Product[[ProductKey]:[ListPrice]],7,0)</f>
        <v>2.29</v>
      </c>
      <c r="X8441">
        <f>U8441-Sales[[#This Row],[TotalProductCost]]</f>
        <v>0</v>
      </c>
      <c r="Y8441">
        <f>Sales[[#This Row],[SalesAmount]]-V8441</f>
        <v>0</v>
      </c>
    </row>
    <row r="8442" spans="1: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81</v>
      </c>
      <c r="H8442">
        <v>1</v>
      </c>
      <c r="I8442">
        <v>1</v>
      </c>
      <c r="J8442">
        <v>769.49</v>
      </c>
      <c r="K8442">
        <v>419.7784</v>
      </c>
      <c r="L8442">
        <v>769.49</v>
      </c>
      <c r="M8442">
        <v>61.5592</v>
      </c>
      <c r="P8442">
        <f>Sales[[#This Row],[UnitPrice]]*Sales[[#This Row],[OrderQuantity]]</f>
        <v>769.49</v>
      </c>
      <c r="Q8442">
        <f>Sales[[#This Row],[SalesAmount]]-P8442</f>
        <v>0</v>
      </c>
      <c r="S8442">
        <f>Sales[[#This Row],[SalesAmount]]-(Sales[[#This Row],[OrderQuantity]]*Sales[[#This Row],[TotalProductCost]])</f>
        <v>349.7116</v>
      </c>
      <c r="U8442">
        <f>VLOOKUP(Sales[[#This Row],[ProductKey]],Product[[ProductKey]:[ListPrice]],5,0)</f>
        <v>419.7784</v>
      </c>
      <c r="V8442">
        <f>VLOOKUP(Sales[[#This Row],[ProductKey]],Product[[ProductKey]:[ListPrice]],7,0)</f>
        <v>769.49</v>
      </c>
      <c r="X8442">
        <f>U8442-Sales[[#This Row],[TotalProductCost]]</f>
        <v>0</v>
      </c>
      <c r="Y8442">
        <f>Sales[[#This Row],[SalesAmount]]-V8442</f>
        <v>0</v>
      </c>
    </row>
    <row r="8443" spans="1: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81</v>
      </c>
      <c r="H8443">
        <v>2</v>
      </c>
      <c r="I8443">
        <v>1</v>
      </c>
      <c r="J8443">
        <v>21.98</v>
      </c>
      <c r="K8443">
        <v>8.2205</v>
      </c>
      <c r="L8443">
        <v>21.98</v>
      </c>
      <c r="M8443">
        <v>1.7584</v>
      </c>
      <c r="P8443">
        <f>Sales[[#This Row],[UnitPrice]]*Sales[[#This Row],[OrderQuantity]]</f>
        <v>21.98</v>
      </c>
      <c r="Q8443">
        <f>Sales[[#This Row],[SalesAmount]]-P8443</f>
        <v>0</v>
      </c>
      <c r="S8443">
        <f>Sales[[#This Row],[SalesAmount]]-(Sales[[#This Row],[OrderQuantity]]*Sales[[#This Row],[TotalProductCost]])</f>
        <v>13.7595</v>
      </c>
      <c r="U8443">
        <f>VLOOKUP(Sales[[#This Row],[ProductKey]],Product[[ProductKey]:[ListPrice]],5,0)</f>
        <v>8.2205</v>
      </c>
      <c r="V8443">
        <f>VLOOKUP(Sales[[#This Row],[ProductKey]],Product[[ProductKey]:[ListPrice]],7,0)</f>
        <v>21.98</v>
      </c>
      <c r="X8443">
        <f>U8443-Sales[[#This Row],[TotalProductCost]]</f>
        <v>0</v>
      </c>
      <c r="Y8443">
        <f>Sales[[#This Row],[SalesAmount]]-V8443</f>
        <v>0</v>
      </c>
    </row>
    <row r="8444" spans="1: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81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</v>
      </c>
      <c r="P8444">
        <f>Sales[[#This Row],[UnitPrice]]*Sales[[#This Row],[OrderQuantity]]</f>
        <v>9.99</v>
      </c>
      <c r="Q8444">
        <f>Sales[[#This Row],[SalesAmount]]-P8444</f>
        <v>0</v>
      </c>
      <c r="S8444">
        <f>Sales[[#This Row],[SalesAmount]]-(Sales[[#This Row],[OrderQuantity]]*Sales[[#This Row],[TotalProductCost]])</f>
        <v>6.2537</v>
      </c>
      <c r="U8444">
        <f>VLOOKUP(Sales[[#This Row],[ProductKey]],Product[[ProductKey]:[ListPrice]],5,0)</f>
        <v>3.7363</v>
      </c>
      <c r="V8444">
        <f>VLOOKUP(Sales[[#This Row],[ProductKey]],Product[[ProductKey]:[ListPrice]],7,0)</f>
        <v>9.99</v>
      </c>
      <c r="X8444">
        <f>U8444-Sales[[#This Row],[TotalProductCost]]</f>
        <v>0</v>
      </c>
      <c r="Y8444">
        <f>Sales[[#This Row],[SalesAmount]]-V8444</f>
        <v>0</v>
      </c>
    </row>
    <row r="8445" spans="1: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81</v>
      </c>
      <c r="H8445">
        <v>4</v>
      </c>
      <c r="I8445">
        <v>1</v>
      </c>
      <c r="J8445">
        <v>4.99</v>
      </c>
      <c r="K8445">
        <v>1.8663</v>
      </c>
      <c r="L8445">
        <v>4.99</v>
      </c>
      <c r="M8445">
        <v>0.3992</v>
      </c>
      <c r="P8445">
        <f>Sales[[#This Row],[UnitPrice]]*Sales[[#This Row],[OrderQuantity]]</f>
        <v>4.99</v>
      </c>
      <c r="Q8445">
        <f>Sales[[#This Row],[SalesAmount]]-P8445</f>
        <v>0</v>
      </c>
      <c r="S8445">
        <f>Sales[[#This Row],[SalesAmount]]-(Sales[[#This Row],[OrderQuantity]]*Sales[[#This Row],[TotalProductCost]])</f>
        <v>3.1237</v>
      </c>
      <c r="U8445">
        <f>VLOOKUP(Sales[[#This Row],[ProductKey]],Product[[ProductKey]:[ListPrice]],5,0)</f>
        <v>1.8663</v>
      </c>
      <c r="V8445">
        <f>VLOOKUP(Sales[[#This Row],[ProductKey]],Product[[ProductKey]:[ListPrice]],7,0)</f>
        <v>4.99</v>
      </c>
      <c r="X8445">
        <f>U8445-Sales[[#This Row],[TotalProductCost]]</f>
        <v>0</v>
      </c>
      <c r="Y8445">
        <f>Sales[[#This Row],[SalesAmount]]-V8445</f>
        <v>0</v>
      </c>
    </row>
    <row r="8446" spans="1: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82</v>
      </c>
      <c r="H8446">
        <v>1</v>
      </c>
      <c r="I8446">
        <v>1</v>
      </c>
      <c r="J8446">
        <v>21.49</v>
      </c>
      <c r="K8446">
        <v>8.0373</v>
      </c>
      <c r="L8446">
        <v>21.49</v>
      </c>
      <c r="M8446">
        <v>1.7192</v>
      </c>
      <c r="P8446">
        <f>Sales[[#This Row],[UnitPrice]]*Sales[[#This Row],[OrderQuantity]]</f>
        <v>21.49</v>
      </c>
      <c r="Q8446">
        <f>Sales[[#This Row],[SalesAmount]]-P8446</f>
        <v>0</v>
      </c>
      <c r="S8446">
        <f>Sales[[#This Row],[SalesAmount]]-(Sales[[#This Row],[OrderQuantity]]*Sales[[#This Row],[TotalProductCost]])</f>
        <v>13.4527</v>
      </c>
      <c r="U8446">
        <f>VLOOKUP(Sales[[#This Row],[ProductKey]],Product[[ProductKey]:[ListPrice]],5,0)</f>
        <v>8.0373</v>
      </c>
      <c r="V8446">
        <f>VLOOKUP(Sales[[#This Row],[ProductKey]],Product[[ProductKey]:[ListPrice]],7,0)</f>
        <v>21.49</v>
      </c>
      <c r="X8446">
        <f>U8446-Sales[[#This Row],[TotalProductCost]]</f>
        <v>0</v>
      </c>
      <c r="Y8446">
        <f>Sales[[#This Row],[SalesAmount]]-V8446</f>
        <v>0</v>
      </c>
    </row>
    <row r="8447" spans="1: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82</v>
      </c>
      <c r="H8447">
        <v>2</v>
      </c>
      <c r="I8447">
        <v>1</v>
      </c>
      <c r="J8447">
        <v>2.29</v>
      </c>
      <c r="K8447">
        <v>0.8565</v>
      </c>
      <c r="L8447">
        <v>2.29</v>
      </c>
      <c r="M8447">
        <v>0.1832</v>
      </c>
      <c r="P8447">
        <f>Sales[[#This Row],[UnitPrice]]*Sales[[#This Row],[OrderQuantity]]</f>
        <v>2.29</v>
      </c>
      <c r="Q8447">
        <f>Sales[[#This Row],[SalesAmount]]-P8447</f>
        <v>0</v>
      </c>
      <c r="S8447">
        <f>Sales[[#This Row],[SalesAmount]]-(Sales[[#This Row],[OrderQuantity]]*Sales[[#This Row],[TotalProductCost]])</f>
        <v>1.4335</v>
      </c>
      <c r="U8447">
        <f>VLOOKUP(Sales[[#This Row],[ProductKey]],Product[[ProductKey]:[ListPrice]],5,0)</f>
        <v>0.8565</v>
      </c>
      <c r="V8447">
        <f>VLOOKUP(Sales[[#This Row],[ProductKey]],Product[[ProductKey]:[ListPrice]],7,0)</f>
        <v>2.29</v>
      </c>
      <c r="X8447">
        <f>U8447-Sales[[#This Row],[TotalProductCost]]</f>
        <v>0</v>
      </c>
      <c r="Y8447">
        <f>Sales[[#This Row],[SalesAmount]]-V8447</f>
        <v>0</v>
      </c>
    </row>
    <row r="8448" spans="1: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3</v>
      </c>
      <c r="H8448">
        <v>1</v>
      </c>
      <c r="I8448">
        <v>1</v>
      </c>
      <c r="J8448">
        <v>24.99</v>
      </c>
      <c r="K8448">
        <v>9.3463</v>
      </c>
      <c r="L8448">
        <v>24.99</v>
      </c>
      <c r="M8448">
        <v>1.9992</v>
      </c>
      <c r="P8448">
        <f>Sales[[#This Row],[UnitPrice]]*Sales[[#This Row],[OrderQuantity]]</f>
        <v>24.99</v>
      </c>
      <c r="Q8448">
        <f>Sales[[#This Row],[SalesAmount]]-P8448</f>
        <v>0</v>
      </c>
      <c r="S8448">
        <f>Sales[[#This Row],[SalesAmount]]-(Sales[[#This Row],[OrderQuantity]]*Sales[[#This Row],[TotalProductCost]])</f>
        <v>15.6437</v>
      </c>
      <c r="U8448">
        <f>VLOOKUP(Sales[[#This Row],[ProductKey]],Product[[ProductKey]:[ListPrice]],5,0)</f>
        <v>9.3463</v>
      </c>
      <c r="V8448">
        <f>VLOOKUP(Sales[[#This Row],[ProductKey]],Product[[ProductKey]:[ListPrice]],7,0)</f>
        <v>24.99</v>
      </c>
      <c r="X8448">
        <f>U8448-Sales[[#This Row],[TotalProductCost]]</f>
        <v>0</v>
      </c>
      <c r="Y8448">
        <f>Sales[[#This Row],[SalesAmount]]-V8448</f>
        <v>0</v>
      </c>
    </row>
    <row r="8449" spans="1: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3</v>
      </c>
      <c r="H8449">
        <v>2</v>
      </c>
      <c r="I8449">
        <v>1</v>
      </c>
      <c r="J8449">
        <v>4.99</v>
      </c>
      <c r="K8449">
        <v>1.8663</v>
      </c>
      <c r="L8449">
        <v>4.99</v>
      </c>
      <c r="M8449">
        <v>0.3992</v>
      </c>
      <c r="P8449">
        <f>Sales[[#This Row],[UnitPrice]]*Sales[[#This Row],[OrderQuantity]]</f>
        <v>4.99</v>
      </c>
      <c r="Q8449">
        <f>Sales[[#This Row],[SalesAmount]]-P8449</f>
        <v>0</v>
      </c>
      <c r="S8449">
        <f>Sales[[#This Row],[SalesAmount]]-(Sales[[#This Row],[OrderQuantity]]*Sales[[#This Row],[TotalProductCost]])</f>
        <v>3.1237</v>
      </c>
      <c r="U8449">
        <f>VLOOKUP(Sales[[#This Row],[ProductKey]],Product[[ProductKey]:[ListPrice]],5,0)</f>
        <v>1.8663</v>
      </c>
      <c r="V8449">
        <f>VLOOKUP(Sales[[#This Row],[ProductKey]],Product[[ProductKey]:[ListPrice]],7,0)</f>
        <v>4.99</v>
      </c>
      <c r="X8449">
        <f>U8449-Sales[[#This Row],[TotalProductCost]]</f>
        <v>0</v>
      </c>
      <c r="Y8449">
        <f>Sales[[#This Row],[SalesAmount]]-V8449</f>
        <v>0</v>
      </c>
    </row>
    <row r="8450" spans="1: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3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2</v>
      </c>
      <c r="P8450">
        <f>Sales[[#This Row],[UnitPrice]]*Sales[[#This Row],[OrderQuantity]]</f>
        <v>34.99</v>
      </c>
      <c r="Q8450">
        <f>Sales[[#This Row],[SalesAmount]]-P8450</f>
        <v>0</v>
      </c>
      <c r="S8450">
        <f>Sales[[#This Row],[SalesAmount]]-(Sales[[#This Row],[OrderQuantity]]*Sales[[#This Row],[TotalProductCost]])</f>
        <v>21.9037</v>
      </c>
      <c r="U8450">
        <f>VLOOKUP(Sales[[#This Row],[ProductKey]],Product[[ProductKey]:[ListPrice]],5,0)</f>
        <v>13.0863</v>
      </c>
      <c r="V8450">
        <f>VLOOKUP(Sales[[#This Row],[ProductKey]],Product[[ProductKey]:[ListPrice]],7,0)</f>
        <v>34.99</v>
      </c>
      <c r="X8450">
        <f>U8450-Sales[[#This Row],[TotalProductCost]]</f>
        <v>0</v>
      </c>
      <c r="Y8450">
        <f>Sales[[#This Row],[SalesAmount]]-V8450</f>
        <v>0</v>
      </c>
    </row>
    <row r="8451" spans="1: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4</v>
      </c>
      <c r="H8451">
        <v>1</v>
      </c>
      <c r="I8451">
        <v>1</v>
      </c>
      <c r="J8451">
        <v>4.99</v>
      </c>
      <c r="K8451">
        <v>1.8663</v>
      </c>
      <c r="L8451">
        <v>4.99</v>
      </c>
      <c r="M8451">
        <v>0.3992</v>
      </c>
      <c r="P8451">
        <f>Sales[[#This Row],[UnitPrice]]*Sales[[#This Row],[OrderQuantity]]</f>
        <v>4.99</v>
      </c>
      <c r="Q8451">
        <f>Sales[[#This Row],[SalesAmount]]-P8451</f>
        <v>0</v>
      </c>
      <c r="S8451">
        <f>Sales[[#This Row],[SalesAmount]]-(Sales[[#This Row],[OrderQuantity]]*Sales[[#This Row],[TotalProductCost]])</f>
        <v>3.1237</v>
      </c>
      <c r="U8451">
        <f>VLOOKUP(Sales[[#This Row],[ProductKey]],Product[[ProductKey]:[ListPrice]],5,0)</f>
        <v>1.8663</v>
      </c>
      <c r="V8451">
        <f>VLOOKUP(Sales[[#This Row],[ProductKey]],Product[[ProductKey]:[ListPrice]],7,0)</f>
        <v>4.99</v>
      </c>
      <c r="X8451">
        <f>U8451-Sales[[#This Row],[TotalProductCost]]</f>
        <v>0</v>
      </c>
      <c r="Y8451">
        <f>Sales[[#This Row],[SalesAmount]]-V8451</f>
        <v>0</v>
      </c>
    </row>
    <row r="8452" spans="1: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4</v>
      </c>
      <c r="H8452">
        <v>2</v>
      </c>
      <c r="I8452">
        <v>1</v>
      </c>
      <c r="J8452">
        <v>24.99</v>
      </c>
      <c r="K8452">
        <v>9.3463</v>
      </c>
      <c r="L8452">
        <v>24.99</v>
      </c>
      <c r="M8452">
        <v>1.9992</v>
      </c>
      <c r="P8452">
        <f>Sales[[#This Row],[UnitPrice]]*Sales[[#This Row],[OrderQuantity]]</f>
        <v>24.99</v>
      </c>
      <c r="Q8452">
        <f>Sales[[#This Row],[SalesAmount]]-P8452</f>
        <v>0</v>
      </c>
      <c r="S8452">
        <f>Sales[[#This Row],[SalesAmount]]-(Sales[[#This Row],[OrderQuantity]]*Sales[[#This Row],[TotalProductCost]])</f>
        <v>15.6437</v>
      </c>
      <c r="U8452">
        <f>VLOOKUP(Sales[[#This Row],[ProductKey]],Product[[ProductKey]:[ListPrice]],5,0)</f>
        <v>9.3463</v>
      </c>
      <c r="V8452">
        <f>VLOOKUP(Sales[[#This Row],[ProductKey]],Product[[ProductKey]:[ListPrice]],7,0)</f>
        <v>24.99</v>
      </c>
      <c r="X8452">
        <f>U8452-Sales[[#This Row],[TotalProductCost]]</f>
        <v>0</v>
      </c>
      <c r="Y8452">
        <f>Sales[[#This Row],[SalesAmount]]-V8452</f>
        <v>0</v>
      </c>
    </row>
    <row r="8453" spans="1: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5</v>
      </c>
      <c r="H8453">
        <v>1</v>
      </c>
      <c r="I8453">
        <v>1</v>
      </c>
      <c r="J8453">
        <v>24.99</v>
      </c>
      <c r="K8453">
        <v>9.3463</v>
      </c>
      <c r="L8453">
        <v>24.99</v>
      </c>
      <c r="M8453">
        <v>1.9992</v>
      </c>
      <c r="P8453">
        <f>Sales[[#This Row],[UnitPrice]]*Sales[[#This Row],[OrderQuantity]]</f>
        <v>24.99</v>
      </c>
      <c r="Q8453">
        <f>Sales[[#This Row],[SalesAmount]]-P8453</f>
        <v>0</v>
      </c>
      <c r="S8453">
        <f>Sales[[#This Row],[SalesAmount]]-(Sales[[#This Row],[OrderQuantity]]*Sales[[#This Row],[TotalProductCost]])</f>
        <v>15.6437</v>
      </c>
      <c r="U8453">
        <f>VLOOKUP(Sales[[#This Row],[ProductKey]],Product[[ProductKey]:[ListPrice]],5,0)</f>
        <v>9.3463</v>
      </c>
      <c r="V8453">
        <f>VLOOKUP(Sales[[#This Row],[ProductKey]],Product[[ProductKey]:[ListPrice]],7,0)</f>
        <v>24.99</v>
      </c>
      <c r="X8453">
        <f>U8453-Sales[[#This Row],[TotalProductCost]]</f>
        <v>0</v>
      </c>
      <c r="Y8453">
        <f>Sales[[#This Row],[SalesAmount]]-V8453</f>
        <v>0</v>
      </c>
    </row>
    <row r="8454" spans="1: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5</v>
      </c>
      <c r="H8454">
        <v>2</v>
      </c>
      <c r="I8454">
        <v>1</v>
      </c>
      <c r="J8454">
        <v>4.99</v>
      </c>
      <c r="K8454">
        <v>1.8663</v>
      </c>
      <c r="L8454">
        <v>4.99</v>
      </c>
      <c r="M8454">
        <v>0.3992</v>
      </c>
      <c r="P8454">
        <f>Sales[[#This Row],[UnitPrice]]*Sales[[#This Row],[OrderQuantity]]</f>
        <v>4.99</v>
      </c>
      <c r="Q8454">
        <f>Sales[[#This Row],[SalesAmount]]-P8454</f>
        <v>0</v>
      </c>
      <c r="S8454">
        <f>Sales[[#This Row],[SalesAmount]]-(Sales[[#This Row],[OrderQuantity]]*Sales[[#This Row],[TotalProductCost]])</f>
        <v>3.1237</v>
      </c>
      <c r="U8454">
        <f>VLOOKUP(Sales[[#This Row],[ProductKey]],Product[[ProductKey]:[ListPrice]],5,0)</f>
        <v>1.8663</v>
      </c>
      <c r="V8454">
        <f>VLOOKUP(Sales[[#This Row],[ProductKey]],Product[[ProductKey]:[ListPrice]],7,0)</f>
        <v>4.99</v>
      </c>
      <c r="X8454">
        <f>U8454-Sales[[#This Row],[TotalProductCost]]</f>
        <v>0</v>
      </c>
      <c r="Y8454">
        <f>Sales[[#This Row],[SalesAmount]]-V8454</f>
        <v>0</v>
      </c>
    </row>
    <row r="8455" spans="1: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5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</v>
      </c>
      <c r="P8455">
        <f>Sales[[#This Row],[UnitPrice]]*Sales[[#This Row],[OrderQuantity]]</f>
        <v>49.99</v>
      </c>
      <c r="Q8455">
        <f>Sales[[#This Row],[SalesAmount]]-P8455</f>
        <v>0</v>
      </c>
      <c r="S8455">
        <f>Sales[[#This Row],[SalesAmount]]-(Sales[[#This Row],[OrderQuantity]]*Sales[[#This Row],[TotalProductCost]])</f>
        <v>11.4977</v>
      </c>
      <c r="U8455">
        <f>VLOOKUP(Sales[[#This Row],[ProductKey]],Product[[ProductKey]:[ListPrice]],5,0)</f>
        <v>38.4923</v>
      </c>
      <c r="V8455">
        <f>VLOOKUP(Sales[[#This Row],[ProductKey]],Product[[ProductKey]:[ListPrice]],7,0)</f>
        <v>49.99</v>
      </c>
      <c r="X8455">
        <f>U8455-Sales[[#This Row],[TotalProductCost]]</f>
        <v>0</v>
      </c>
      <c r="Y8455">
        <f>Sales[[#This Row],[SalesAmount]]-V8455</f>
        <v>0</v>
      </c>
    </row>
    <row r="8456" spans="1: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6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</v>
      </c>
      <c r="P8456">
        <f>Sales[[#This Row],[UnitPrice]]*Sales[[#This Row],[OrderQuantity]]</f>
        <v>9.99</v>
      </c>
      <c r="Q8456">
        <f>Sales[[#This Row],[SalesAmount]]-P8456</f>
        <v>0</v>
      </c>
      <c r="S8456">
        <f>Sales[[#This Row],[SalesAmount]]-(Sales[[#This Row],[OrderQuantity]]*Sales[[#This Row],[TotalProductCost]])</f>
        <v>6.2537</v>
      </c>
      <c r="U8456">
        <f>VLOOKUP(Sales[[#This Row],[ProductKey]],Product[[ProductKey]:[ListPrice]],5,0)</f>
        <v>3.7363</v>
      </c>
      <c r="V8456">
        <f>VLOOKUP(Sales[[#This Row],[ProductKey]],Product[[ProductKey]:[ListPrice]],7,0)</f>
        <v>9.99</v>
      </c>
      <c r="X8456">
        <f>U8456-Sales[[#This Row],[TotalProductCost]]</f>
        <v>0</v>
      </c>
      <c r="Y8456">
        <f>Sales[[#This Row],[SalesAmount]]-V8456</f>
        <v>0</v>
      </c>
    </row>
    <row r="8457" spans="1: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6</v>
      </c>
      <c r="H8457">
        <v>2</v>
      </c>
      <c r="I8457">
        <v>1</v>
      </c>
      <c r="J8457">
        <v>4.99</v>
      </c>
      <c r="K8457">
        <v>1.8663</v>
      </c>
      <c r="L8457">
        <v>4.99</v>
      </c>
      <c r="M8457">
        <v>0.3992</v>
      </c>
      <c r="P8457">
        <f>Sales[[#This Row],[UnitPrice]]*Sales[[#This Row],[OrderQuantity]]</f>
        <v>4.99</v>
      </c>
      <c r="Q8457">
        <f>Sales[[#This Row],[SalesAmount]]-P8457</f>
        <v>0</v>
      </c>
      <c r="S8457">
        <f>Sales[[#This Row],[SalesAmount]]-(Sales[[#This Row],[OrderQuantity]]*Sales[[#This Row],[TotalProductCost]])</f>
        <v>3.1237</v>
      </c>
      <c r="U8457">
        <f>VLOOKUP(Sales[[#This Row],[ProductKey]],Product[[ProductKey]:[ListPrice]],5,0)</f>
        <v>1.8663</v>
      </c>
      <c r="V8457">
        <f>VLOOKUP(Sales[[#This Row],[ProductKey]],Product[[ProductKey]:[ListPrice]],7,0)</f>
        <v>4.99</v>
      </c>
      <c r="X8457">
        <f>U8457-Sales[[#This Row],[TotalProductCost]]</f>
        <v>0</v>
      </c>
      <c r="Y8457">
        <f>Sales[[#This Row],[SalesAmount]]-V8457</f>
        <v>0</v>
      </c>
    </row>
    <row r="8458" spans="1: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6</v>
      </c>
      <c r="H8458">
        <v>3</v>
      </c>
      <c r="I8458">
        <v>1</v>
      </c>
      <c r="J8458">
        <v>8.99</v>
      </c>
      <c r="K8458">
        <v>6.9223</v>
      </c>
      <c r="L8458">
        <v>8.99</v>
      </c>
      <c r="M8458">
        <v>0.7192</v>
      </c>
      <c r="P8458">
        <f>Sales[[#This Row],[UnitPrice]]*Sales[[#This Row],[OrderQuantity]]</f>
        <v>8.99</v>
      </c>
      <c r="Q8458">
        <f>Sales[[#This Row],[SalesAmount]]-P8458</f>
        <v>0</v>
      </c>
      <c r="S8458">
        <f>Sales[[#This Row],[SalesAmount]]-(Sales[[#This Row],[OrderQuantity]]*Sales[[#This Row],[TotalProductCost]])</f>
        <v>2.0677</v>
      </c>
      <c r="U8458">
        <f>VLOOKUP(Sales[[#This Row],[ProductKey]],Product[[ProductKey]:[ListPrice]],5,0)</f>
        <v>6.9223</v>
      </c>
      <c r="V8458">
        <f>VLOOKUP(Sales[[#This Row],[ProductKey]],Product[[ProductKey]:[ListPrice]],7,0)</f>
        <v>8.99</v>
      </c>
      <c r="X8458">
        <f>U8458-Sales[[#This Row],[TotalProductCost]]</f>
        <v>0</v>
      </c>
      <c r="Y8458">
        <f>Sales[[#This Row],[SalesAmount]]-V8458</f>
        <v>0</v>
      </c>
    </row>
    <row r="8459" spans="1: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7</v>
      </c>
      <c r="H8459">
        <v>1</v>
      </c>
      <c r="I8459">
        <v>1</v>
      </c>
      <c r="J8459">
        <v>4.99</v>
      </c>
      <c r="K8459">
        <v>1.8663</v>
      </c>
      <c r="L8459">
        <v>4.99</v>
      </c>
      <c r="M8459">
        <v>0.3992</v>
      </c>
      <c r="P8459">
        <f>Sales[[#This Row],[UnitPrice]]*Sales[[#This Row],[OrderQuantity]]</f>
        <v>4.99</v>
      </c>
      <c r="Q8459">
        <f>Sales[[#This Row],[SalesAmount]]-P8459</f>
        <v>0</v>
      </c>
      <c r="S8459">
        <f>Sales[[#This Row],[SalesAmount]]-(Sales[[#This Row],[OrderQuantity]]*Sales[[#This Row],[TotalProductCost]])</f>
        <v>3.1237</v>
      </c>
      <c r="U8459">
        <f>VLOOKUP(Sales[[#This Row],[ProductKey]],Product[[ProductKey]:[ListPrice]],5,0)</f>
        <v>1.8663</v>
      </c>
      <c r="V8459">
        <f>VLOOKUP(Sales[[#This Row],[ProductKey]],Product[[ProductKey]:[ListPrice]],7,0)</f>
        <v>4.99</v>
      </c>
      <c r="X8459">
        <f>U8459-Sales[[#This Row],[TotalProductCost]]</f>
        <v>0</v>
      </c>
      <c r="Y8459">
        <f>Sales[[#This Row],[SalesAmount]]-V8459</f>
        <v>0</v>
      </c>
    </row>
    <row r="8460" spans="1: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7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</v>
      </c>
      <c r="P8460">
        <f>Sales[[#This Row],[UnitPrice]]*Sales[[#This Row],[OrderQuantity]]</f>
        <v>9.99</v>
      </c>
      <c r="Q8460">
        <f>Sales[[#This Row],[SalesAmount]]-P8460</f>
        <v>0</v>
      </c>
      <c r="S8460">
        <f>Sales[[#This Row],[SalesAmount]]-(Sales[[#This Row],[OrderQuantity]]*Sales[[#This Row],[TotalProductCost]])</f>
        <v>6.2537</v>
      </c>
      <c r="U8460">
        <f>VLOOKUP(Sales[[#This Row],[ProductKey]],Product[[ProductKey]:[ListPrice]],5,0)</f>
        <v>3.7363</v>
      </c>
      <c r="V8460">
        <f>VLOOKUP(Sales[[#This Row],[ProductKey]],Product[[ProductKey]:[ListPrice]],7,0)</f>
        <v>9.99</v>
      </c>
      <c r="X8460">
        <f>U8460-Sales[[#This Row],[TotalProductCost]]</f>
        <v>0</v>
      </c>
      <c r="Y8460">
        <f>Sales[[#This Row],[SalesAmount]]-V8460</f>
        <v>0</v>
      </c>
    </row>
    <row r="8461" spans="1: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8</v>
      </c>
      <c r="H8461">
        <v>1</v>
      </c>
      <c r="I8461">
        <v>1</v>
      </c>
      <c r="J8461">
        <v>69.99</v>
      </c>
      <c r="K8461">
        <v>26.1763</v>
      </c>
      <c r="L8461">
        <v>69.99</v>
      </c>
      <c r="M8461">
        <v>5.5992</v>
      </c>
      <c r="P8461">
        <f>Sales[[#This Row],[UnitPrice]]*Sales[[#This Row],[OrderQuantity]]</f>
        <v>69.99</v>
      </c>
      <c r="Q8461">
        <f>Sales[[#This Row],[SalesAmount]]-P8461</f>
        <v>0</v>
      </c>
      <c r="S8461">
        <f>Sales[[#This Row],[SalesAmount]]-(Sales[[#This Row],[OrderQuantity]]*Sales[[#This Row],[TotalProductCost]])</f>
        <v>43.8137</v>
      </c>
      <c r="U8461">
        <f>VLOOKUP(Sales[[#This Row],[ProductKey]],Product[[ProductKey]:[ListPrice]],5,0)</f>
        <v>26.1763</v>
      </c>
      <c r="V8461">
        <f>VLOOKUP(Sales[[#This Row],[ProductKey]],Product[[ProductKey]:[ListPrice]],7,0)</f>
        <v>69.99</v>
      </c>
      <c r="X8461">
        <f>U8461-Sales[[#This Row],[TotalProductCost]]</f>
        <v>0</v>
      </c>
      <c r="Y8461">
        <f>Sales[[#This Row],[SalesAmount]]-V8461</f>
        <v>0</v>
      </c>
    </row>
    <row r="8462" spans="1: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8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</v>
      </c>
      <c r="P8462">
        <f>Sales[[#This Row],[UnitPrice]]*Sales[[#This Row],[OrderQuantity]]</f>
        <v>49.99</v>
      </c>
      <c r="Q8462">
        <f>Sales[[#This Row],[SalesAmount]]-P8462</f>
        <v>0</v>
      </c>
      <c r="S8462">
        <f>Sales[[#This Row],[SalesAmount]]-(Sales[[#This Row],[OrderQuantity]]*Sales[[#This Row],[TotalProductCost]])</f>
        <v>11.4977</v>
      </c>
      <c r="U8462">
        <f>VLOOKUP(Sales[[#This Row],[ProductKey]],Product[[ProductKey]:[ListPrice]],5,0)</f>
        <v>38.4923</v>
      </c>
      <c r="V8462">
        <f>VLOOKUP(Sales[[#This Row],[ProductKey]],Product[[ProductKey]:[ListPrice]],7,0)</f>
        <v>49.99</v>
      </c>
      <c r="X8462">
        <f>U8462-Sales[[#This Row],[TotalProductCost]]</f>
        <v>0</v>
      </c>
      <c r="Y8462">
        <f>Sales[[#This Row],[SalesAmount]]-V8462</f>
        <v>0</v>
      </c>
    </row>
    <row r="8463" spans="1: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8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</v>
      </c>
      <c r="P8463">
        <f>Sales[[#This Row],[UnitPrice]]*Sales[[#This Row],[OrderQuantity]]</f>
        <v>24.49</v>
      </c>
      <c r="Q8463">
        <f>Sales[[#This Row],[SalesAmount]]-P8463</f>
        <v>0</v>
      </c>
      <c r="S8463">
        <f>Sales[[#This Row],[SalesAmount]]-(Sales[[#This Row],[OrderQuantity]]*Sales[[#This Row],[TotalProductCost]])</f>
        <v>15.3307</v>
      </c>
      <c r="U8463">
        <f>VLOOKUP(Sales[[#This Row],[ProductKey]],Product[[ProductKey]:[ListPrice]],5,0)</f>
        <v>9.1593</v>
      </c>
      <c r="V8463">
        <f>VLOOKUP(Sales[[#This Row],[ProductKey]],Product[[ProductKey]:[ListPrice]],7,0)</f>
        <v>24.49</v>
      </c>
      <c r="X8463">
        <f>U8463-Sales[[#This Row],[TotalProductCost]]</f>
        <v>0</v>
      </c>
      <c r="Y8463">
        <f>Sales[[#This Row],[SalesAmount]]-V8463</f>
        <v>0</v>
      </c>
    </row>
    <row r="8464" spans="1: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9</v>
      </c>
      <c r="H8464">
        <v>1</v>
      </c>
      <c r="I8464">
        <v>1</v>
      </c>
      <c r="J8464">
        <v>8.99</v>
      </c>
      <c r="K8464">
        <v>6.9223</v>
      </c>
      <c r="L8464">
        <v>8.99</v>
      </c>
      <c r="M8464">
        <v>0.7192</v>
      </c>
      <c r="P8464">
        <f>Sales[[#This Row],[UnitPrice]]*Sales[[#This Row],[OrderQuantity]]</f>
        <v>8.99</v>
      </c>
      <c r="Q8464">
        <f>Sales[[#This Row],[SalesAmount]]-P8464</f>
        <v>0</v>
      </c>
      <c r="S8464">
        <f>Sales[[#This Row],[SalesAmount]]-(Sales[[#This Row],[OrderQuantity]]*Sales[[#This Row],[TotalProductCost]])</f>
        <v>2.0677</v>
      </c>
      <c r="U8464">
        <f>VLOOKUP(Sales[[#This Row],[ProductKey]],Product[[ProductKey]:[ListPrice]],5,0)</f>
        <v>6.9223</v>
      </c>
      <c r="V8464">
        <f>VLOOKUP(Sales[[#This Row],[ProductKey]],Product[[ProductKey]:[ListPrice]],7,0)</f>
        <v>8.99</v>
      </c>
      <c r="X8464">
        <f>U8464-Sales[[#This Row],[TotalProductCost]]</f>
        <v>0</v>
      </c>
      <c r="Y8464">
        <f>Sales[[#This Row],[SalesAmount]]-V8464</f>
        <v>0</v>
      </c>
    </row>
    <row r="8465" spans="1: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9</v>
      </c>
      <c r="H8465">
        <v>2</v>
      </c>
      <c r="I8465">
        <v>1</v>
      </c>
      <c r="J8465">
        <v>69.99</v>
      </c>
      <c r="K8465">
        <v>26.1763</v>
      </c>
      <c r="L8465">
        <v>69.99</v>
      </c>
      <c r="M8465">
        <v>5.5992</v>
      </c>
      <c r="P8465">
        <f>Sales[[#This Row],[UnitPrice]]*Sales[[#This Row],[OrderQuantity]]</f>
        <v>69.99</v>
      </c>
      <c r="Q8465">
        <f>Sales[[#This Row],[SalesAmount]]-P8465</f>
        <v>0</v>
      </c>
      <c r="S8465">
        <f>Sales[[#This Row],[SalesAmount]]-(Sales[[#This Row],[OrderQuantity]]*Sales[[#This Row],[TotalProductCost]])</f>
        <v>43.8137</v>
      </c>
      <c r="U8465">
        <f>VLOOKUP(Sales[[#This Row],[ProductKey]],Product[[ProductKey]:[ListPrice]],5,0)</f>
        <v>26.1763</v>
      </c>
      <c r="V8465">
        <f>VLOOKUP(Sales[[#This Row],[ProductKey]],Product[[ProductKey]:[ListPrice]],7,0)</f>
        <v>69.99</v>
      </c>
      <c r="X8465">
        <f>U8465-Sales[[#This Row],[TotalProductCost]]</f>
        <v>0</v>
      </c>
      <c r="Y8465">
        <f>Sales[[#This Row],[SalesAmount]]-V8465</f>
        <v>0</v>
      </c>
    </row>
    <row r="8466" spans="1: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90</v>
      </c>
      <c r="H8466">
        <v>1</v>
      </c>
      <c r="I8466">
        <v>1</v>
      </c>
      <c r="J8466">
        <v>69.99</v>
      </c>
      <c r="K8466">
        <v>26.1763</v>
      </c>
      <c r="L8466">
        <v>69.99</v>
      </c>
      <c r="M8466">
        <v>5.5992</v>
      </c>
      <c r="P8466">
        <f>Sales[[#This Row],[UnitPrice]]*Sales[[#This Row],[OrderQuantity]]</f>
        <v>69.99</v>
      </c>
      <c r="Q8466">
        <f>Sales[[#This Row],[SalesAmount]]-P8466</f>
        <v>0</v>
      </c>
      <c r="S8466">
        <f>Sales[[#This Row],[SalesAmount]]-(Sales[[#This Row],[OrderQuantity]]*Sales[[#This Row],[TotalProductCost]])</f>
        <v>43.8137</v>
      </c>
      <c r="U8466">
        <f>VLOOKUP(Sales[[#This Row],[ProductKey]],Product[[ProductKey]:[ListPrice]],5,0)</f>
        <v>26.1763</v>
      </c>
      <c r="V8466">
        <f>VLOOKUP(Sales[[#This Row],[ProductKey]],Product[[ProductKey]:[ListPrice]],7,0)</f>
        <v>69.99</v>
      </c>
      <c r="X8466">
        <f>U8466-Sales[[#This Row],[TotalProductCost]]</f>
        <v>0</v>
      </c>
      <c r="Y8466">
        <f>Sales[[#This Row],[SalesAmount]]-V8466</f>
        <v>0</v>
      </c>
    </row>
    <row r="8467" spans="1: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90</v>
      </c>
      <c r="H8467">
        <v>2</v>
      </c>
      <c r="I8467">
        <v>1</v>
      </c>
      <c r="J8467">
        <v>8.99</v>
      </c>
      <c r="K8467">
        <v>3.3623</v>
      </c>
      <c r="L8467">
        <v>8.99</v>
      </c>
      <c r="M8467">
        <v>0.7192</v>
      </c>
      <c r="P8467">
        <f>Sales[[#This Row],[UnitPrice]]*Sales[[#This Row],[OrderQuantity]]</f>
        <v>8.99</v>
      </c>
      <c r="Q8467">
        <f>Sales[[#This Row],[SalesAmount]]-P8467</f>
        <v>0</v>
      </c>
      <c r="S8467">
        <f>Sales[[#This Row],[SalesAmount]]-(Sales[[#This Row],[OrderQuantity]]*Sales[[#This Row],[TotalProductCost]])</f>
        <v>5.6277</v>
      </c>
      <c r="U8467">
        <f>VLOOKUP(Sales[[#This Row],[ProductKey]],Product[[ProductKey]:[ListPrice]],5,0)</f>
        <v>3.3623</v>
      </c>
      <c r="V8467">
        <f>VLOOKUP(Sales[[#This Row],[ProductKey]],Product[[ProductKey]:[ListPrice]],7,0)</f>
        <v>8.99</v>
      </c>
      <c r="X8467">
        <f>U8467-Sales[[#This Row],[TotalProductCost]]</f>
        <v>0</v>
      </c>
      <c r="Y8467">
        <f>Sales[[#This Row],[SalesAmount]]-V8467</f>
        <v>0</v>
      </c>
    </row>
    <row r="8468" spans="1: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91</v>
      </c>
      <c r="H8468">
        <v>1</v>
      </c>
      <c r="I8468">
        <v>1</v>
      </c>
      <c r="J8468">
        <v>4.99</v>
      </c>
      <c r="K8468">
        <v>1.8663</v>
      </c>
      <c r="L8468">
        <v>4.99</v>
      </c>
      <c r="M8468">
        <v>0.3992</v>
      </c>
      <c r="P8468">
        <f>Sales[[#This Row],[UnitPrice]]*Sales[[#This Row],[OrderQuantity]]</f>
        <v>4.99</v>
      </c>
      <c r="Q8468">
        <f>Sales[[#This Row],[SalesAmount]]-P8468</f>
        <v>0</v>
      </c>
      <c r="S8468">
        <f>Sales[[#This Row],[SalesAmount]]-(Sales[[#This Row],[OrderQuantity]]*Sales[[#This Row],[TotalProductCost]])</f>
        <v>3.1237</v>
      </c>
      <c r="U8468">
        <f>VLOOKUP(Sales[[#This Row],[ProductKey]],Product[[ProductKey]:[ListPrice]],5,0)</f>
        <v>1.8663</v>
      </c>
      <c r="V8468">
        <f>VLOOKUP(Sales[[#This Row],[ProductKey]],Product[[ProductKey]:[ListPrice]],7,0)</f>
        <v>4.99</v>
      </c>
      <c r="X8468">
        <f>U8468-Sales[[#This Row],[TotalProductCost]]</f>
        <v>0</v>
      </c>
      <c r="Y8468">
        <f>Sales[[#This Row],[SalesAmount]]-V8468</f>
        <v>0</v>
      </c>
    </row>
    <row r="8469" spans="1: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91</v>
      </c>
      <c r="H8469">
        <v>2</v>
      </c>
      <c r="I8469">
        <v>1</v>
      </c>
      <c r="J8469">
        <v>54.99</v>
      </c>
      <c r="K8469">
        <v>20.5663</v>
      </c>
      <c r="L8469">
        <v>54.99</v>
      </c>
      <c r="M8469">
        <v>4.3992</v>
      </c>
      <c r="P8469">
        <f>Sales[[#This Row],[UnitPrice]]*Sales[[#This Row],[OrderQuantity]]</f>
        <v>54.99</v>
      </c>
      <c r="Q8469">
        <f>Sales[[#This Row],[SalesAmount]]-P8469</f>
        <v>0</v>
      </c>
      <c r="S8469">
        <f>Sales[[#This Row],[SalesAmount]]-(Sales[[#This Row],[OrderQuantity]]*Sales[[#This Row],[TotalProductCost]])</f>
        <v>34.4237</v>
      </c>
      <c r="U8469">
        <f>VLOOKUP(Sales[[#This Row],[ProductKey]],Product[[ProductKey]:[ListPrice]],5,0)</f>
        <v>20.5663</v>
      </c>
      <c r="V8469">
        <f>VLOOKUP(Sales[[#This Row],[ProductKey]],Product[[ProductKey]:[ListPrice]],7,0)</f>
        <v>54.99</v>
      </c>
      <c r="X8469">
        <f>U8469-Sales[[#This Row],[TotalProductCost]]</f>
        <v>0</v>
      </c>
      <c r="Y8469">
        <f>Sales[[#This Row],[SalesAmount]]-V8469</f>
        <v>0</v>
      </c>
    </row>
    <row r="8470" spans="1: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92</v>
      </c>
      <c r="H8470">
        <v>1</v>
      </c>
      <c r="I8470">
        <v>1</v>
      </c>
      <c r="J8470">
        <v>4.99</v>
      </c>
      <c r="K8470">
        <v>1.8663</v>
      </c>
      <c r="L8470">
        <v>4.99</v>
      </c>
      <c r="M8470">
        <v>0.3992</v>
      </c>
      <c r="P8470">
        <f>Sales[[#This Row],[UnitPrice]]*Sales[[#This Row],[OrderQuantity]]</f>
        <v>4.99</v>
      </c>
      <c r="Q8470">
        <f>Sales[[#This Row],[SalesAmount]]-P8470</f>
        <v>0</v>
      </c>
      <c r="S8470">
        <f>Sales[[#This Row],[SalesAmount]]-(Sales[[#This Row],[OrderQuantity]]*Sales[[#This Row],[TotalProductCost]])</f>
        <v>3.1237</v>
      </c>
      <c r="U8470">
        <f>VLOOKUP(Sales[[#This Row],[ProductKey]],Product[[ProductKey]:[ListPrice]],5,0)</f>
        <v>1.8663</v>
      </c>
      <c r="V8470">
        <f>VLOOKUP(Sales[[#This Row],[ProductKey]],Product[[ProductKey]:[ListPrice]],7,0)</f>
        <v>4.99</v>
      </c>
      <c r="X8470">
        <f>U8470-Sales[[#This Row],[TotalProductCost]]</f>
        <v>0</v>
      </c>
      <c r="Y8470">
        <f>Sales[[#This Row],[SalesAmount]]-V8470</f>
        <v>0</v>
      </c>
    </row>
    <row r="8471" spans="1: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92</v>
      </c>
      <c r="H8471">
        <v>2</v>
      </c>
      <c r="I8471">
        <v>1</v>
      </c>
      <c r="J8471">
        <v>2.29</v>
      </c>
      <c r="K8471">
        <v>0.8565</v>
      </c>
      <c r="L8471">
        <v>2.29</v>
      </c>
      <c r="M8471">
        <v>0.1832</v>
      </c>
      <c r="P8471">
        <f>Sales[[#This Row],[UnitPrice]]*Sales[[#This Row],[OrderQuantity]]</f>
        <v>2.29</v>
      </c>
      <c r="Q8471">
        <f>Sales[[#This Row],[SalesAmount]]-P8471</f>
        <v>0</v>
      </c>
      <c r="S8471">
        <f>Sales[[#This Row],[SalesAmount]]-(Sales[[#This Row],[OrderQuantity]]*Sales[[#This Row],[TotalProductCost]])</f>
        <v>1.4335</v>
      </c>
      <c r="U8471">
        <f>VLOOKUP(Sales[[#This Row],[ProductKey]],Product[[ProductKey]:[ListPrice]],5,0)</f>
        <v>0.8565</v>
      </c>
      <c r="V8471">
        <f>VLOOKUP(Sales[[#This Row],[ProductKey]],Product[[ProductKey]:[ListPrice]],7,0)</f>
        <v>2.29</v>
      </c>
      <c r="X8471">
        <f>U8471-Sales[[#This Row],[TotalProductCost]]</f>
        <v>0</v>
      </c>
      <c r="Y8471">
        <f>Sales[[#This Row],[SalesAmount]]-V8471</f>
        <v>0</v>
      </c>
    </row>
    <row r="8472" spans="1: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3</v>
      </c>
      <c r="H8472">
        <v>1</v>
      </c>
      <c r="I8472">
        <v>1</v>
      </c>
      <c r="J8472">
        <v>4.99</v>
      </c>
      <c r="K8472">
        <v>1.8663</v>
      </c>
      <c r="L8472">
        <v>4.99</v>
      </c>
      <c r="M8472">
        <v>0.3992</v>
      </c>
      <c r="P8472">
        <f>Sales[[#This Row],[UnitPrice]]*Sales[[#This Row],[OrderQuantity]]</f>
        <v>4.99</v>
      </c>
      <c r="Q8472">
        <f>Sales[[#This Row],[SalesAmount]]-P8472</f>
        <v>0</v>
      </c>
      <c r="S8472">
        <f>Sales[[#This Row],[SalesAmount]]-(Sales[[#This Row],[OrderQuantity]]*Sales[[#This Row],[TotalProductCost]])</f>
        <v>3.1237</v>
      </c>
      <c r="U8472">
        <f>VLOOKUP(Sales[[#This Row],[ProductKey]],Product[[ProductKey]:[ListPrice]],5,0)</f>
        <v>1.8663</v>
      </c>
      <c r="V8472">
        <f>VLOOKUP(Sales[[#This Row],[ProductKey]],Product[[ProductKey]:[ListPrice]],7,0)</f>
        <v>4.99</v>
      </c>
      <c r="X8472">
        <f>U8472-Sales[[#This Row],[TotalProductCost]]</f>
        <v>0</v>
      </c>
      <c r="Y8472">
        <f>Sales[[#This Row],[SalesAmount]]-V8472</f>
        <v>0</v>
      </c>
    </row>
    <row r="8473" spans="1: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4</v>
      </c>
      <c r="H8473">
        <v>1</v>
      </c>
      <c r="I8473">
        <v>1</v>
      </c>
      <c r="J8473">
        <v>4.99</v>
      </c>
      <c r="K8473">
        <v>1.8663</v>
      </c>
      <c r="L8473">
        <v>4.99</v>
      </c>
      <c r="M8473">
        <v>0.3992</v>
      </c>
      <c r="P8473">
        <f>Sales[[#This Row],[UnitPrice]]*Sales[[#This Row],[OrderQuantity]]</f>
        <v>4.99</v>
      </c>
      <c r="Q8473">
        <f>Sales[[#This Row],[SalesAmount]]-P8473</f>
        <v>0</v>
      </c>
      <c r="S8473">
        <f>Sales[[#This Row],[SalesAmount]]-(Sales[[#This Row],[OrderQuantity]]*Sales[[#This Row],[TotalProductCost]])</f>
        <v>3.1237</v>
      </c>
      <c r="U8473">
        <f>VLOOKUP(Sales[[#This Row],[ProductKey]],Product[[ProductKey]:[ListPrice]],5,0)</f>
        <v>1.8663</v>
      </c>
      <c r="V8473">
        <f>VLOOKUP(Sales[[#This Row],[ProductKey]],Product[[ProductKey]:[ListPrice]],7,0)</f>
        <v>4.99</v>
      </c>
      <c r="X8473">
        <f>U8473-Sales[[#This Row],[TotalProductCost]]</f>
        <v>0</v>
      </c>
      <c r="Y8473">
        <f>Sales[[#This Row],[SalesAmount]]-V8473</f>
        <v>0</v>
      </c>
    </row>
    <row r="8474" spans="1: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4</v>
      </c>
      <c r="H8474">
        <v>2</v>
      </c>
      <c r="I8474">
        <v>1</v>
      </c>
      <c r="J8474">
        <v>2.29</v>
      </c>
      <c r="K8474">
        <v>0.8565</v>
      </c>
      <c r="L8474">
        <v>2.29</v>
      </c>
      <c r="M8474">
        <v>0.1832</v>
      </c>
      <c r="P8474">
        <f>Sales[[#This Row],[UnitPrice]]*Sales[[#This Row],[OrderQuantity]]</f>
        <v>2.29</v>
      </c>
      <c r="Q8474">
        <f>Sales[[#This Row],[SalesAmount]]-P8474</f>
        <v>0</v>
      </c>
      <c r="S8474">
        <f>Sales[[#This Row],[SalesAmount]]-(Sales[[#This Row],[OrderQuantity]]*Sales[[#This Row],[TotalProductCost]])</f>
        <v>1.4335</v>
      </c>
      <c r="U8474">
        <f>VLOOKUP(Sales[[#This Row],[ProductKey]],Product[[ProductKey]:[ListPrice]],5,0)</f>
        <v>0.8565</v>
      </c>
      <c r="V8474">
        <f>VLOOKUP(Sales[[#This Row],[ProductKey]],Product[[ProductKey]:[ListPrice]],7,0)</f>
        <v>2.29</v>
      </c>
      <c r="X8474">
        <f>U8474-Sales[[#This Row],[TotalProductCost]]</f>
        <v>0</v>
      </c>
      <c r="Y8474">
        <f>Sales[[#This Row],[SalesAmount]]-V8474</f>
        <v>0</v>
      </c>
    </row>
    <row r="8475" spans="1: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5</v>
      </c>
      <c r="H8475">
        <v>1</v>
      </c>
      <c r="I8475">
        <v>1</v>
      </c>
      <c r="J8475">
        <v>21.98</v>
      </c>
      <c r="K8475">
        <v>8.2205</v>
      </c>
      <c r="L8475">
        <v>21.98</v>
      </c>
      <c r="M8475">
        <v>1.7584</v>
      </c>
      <c r="P8475">
        <f>Sales[[#This Row],[UnitPrice]]*Sales[[#This Row],[OrderQuantity]]</f>
        <v>21.98</v>
      </c>
      <c r="Q8475">
        <f>Sales[[#This Row],[SalesAmount]]-P8475</f>
        <v>0</v>
      </c>
      <c r="S8475">
        <f>Sales[[#This Row],[SalesAmount]]-(Sales[[#This Row],[OrderQuantity]]*Sales[[#This Row],[TotalProductCost]])</f>
        <v>13.7595</v>
      </c>
      <c r="U8475">
        <f>VLOOKUP(Sales[[#This Row],[ProductKey]],Product[[ProductKey]:[ListPrice]],5,0)</f>
        <v>8.2205</v>
      </c>
      <c r="V8475">
        <f>VLOOKUP(Sales[[#This Row],[ProductKey]],Product[[ProductKey]:[ListPrice]],7,0)</f>
        <v>21.98</v>
      </c>
      <c r="X8475">
        <f>U8475-Sales[[#This Row],[TotalProductCost]]</f>
        <v>0</v>
      </c>
      <c r="Y8475">
        <f>Sales[[#This Row],[SalesAmount]]-V8475</f>
        <v>0</v>
      </c>
    </row>
    <row r="8476" spans="1: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5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</v>
      </c>
      <c r="P8476">
        <f>Sales[[#This Row],[UnitPrice]]*Sales[[#This Row],[OrderQuantity]]</f>
        <v>49.99</v>
      </c>
      <c r="Q8476">
        <f>Sales[[#This Row],[SalesAmount]]-P8476</f>
        <v>0</v>
      </c>
      <c r="S8476">
        <f>Sales[[#This Row],[SalesAmount]]-(Sales[[#This Row],[OrderQuantity]]*Sales[[#This Row],[TotalProductCost]])</f>
        <v>11.4977</v>
      </c>
      <c r="U8476">
        <f>VLOOKUP(Sales[[#This Row],[ProductKey]],Product[[ProductKey]:[ListPrice]],5,0)</f>
        <v>38.4923</v>
      </c>
      <c r="V8476">
        <f>VLOOKUP(Sales[[#This Row],[ProductKey]],Product[[ProductKey]:[ListPrice]],7,0)</f>
        <v>49.99</v>
      </c>
      <c r="X8476">
        <f>U8476-Sales[[#This Row],[TotalProductCost]]</f>
        <v>0</v>
      </c>
      <c r="Y8476">
        <f>Sales[[#This Row],[SalesAmount]]-V8476</f>
        <v>0</v>
      </c>
    </row>
    <row r="8477" spans="1: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6</v>
      </c>
      <c r="H8477">
        <v>1</v>
      </c>
      <c r="I8477">
        <v>1</v>
      </c>
      <c r="J8477">
        <v>4.99</v>
      </c>
      <c r="K8477">
        <v>1.8663</v>
      </c>
      <c r="L8477">
        <v>4.99</v>
      </c>
      <c r="M8477">
        <v>0.3992</v>
      </c>
      <c r="P8477">
        <f>Sales[[#This Row],[UnitPrice]]*Sales[[#This Row],[OrderQuantity]]</f>
        <v>4.99</v>
      </c>
      <c r="Q8477">
        <f>Sales[[#This Row],[SalesAmount]]-P8477</f>
        <v>0</v>
      </c>
      <c r="S8477">
        <f>Sales[[#This Row],[SalesAmount]]-(Sales[[#This Row],[OrderQuantity]]*Sales[[#This Row],[TotalProductCost]])</f>
        <v>3.1237</v>
      </c>
      <c r="U8477">
        <f>VLOOKUP(Sales[[#This Row],[ProductKey]],Product[[ProductKey]:[ListPrice]],5,0)</f>
        <v>1.8663</v>
      </c>
      <c r="V8477">
        <f>VLOOKUP(Sales[[#This Row],[ProductKey]],Product[[ProductKey]:[ListPrice]],7,0)</f>
        <v>4.99</v>
      </c>
      <c r="X8477">
        <f>U8477-Sales[[#This Row],[TotalProductCost]]</f>
        <v>0</v>
      </c>
      <c r="Y8477">
        <f>Sales[[#This Row],[SalesAmount]]-V8477</f>
        <v>0</v>
      </c>
    </row>
    <row r="8478" spans="1: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6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2</v>
      </c>
      <c r="P8478">
        <f>Sales[[#This Row],[UnitPrice]]*Sales[[#This Row],[OrderQuantity]]</f>
        <v>34.99</v>
      </c>
      <c r="Q8478">
        <f>Sales[[#This Row],[SalesAmount]]-P8478</f>
        <v>0</v>
      </c>
      <c r="S8478">
        <f>Sales[[#This Row],[SalesAmount]]-(Sales[[#This Row],[OrderQuantity]]*Sales[[#This Row],[TotalProductCost]])</f>
        <v>21.9037</v>
      </c>
      <c r="U8478">
        <f>VLOOKUP(Sales[[#This Row],[ProductKey]],Product[[ProductKey]:[ListPrice]],5,0)</f>
        <v>13.0863</v>
      </c>
      <c r="V8478">
        <f>VLOOKUP(Sales[[#This Row],[ProductKey]],Product[[ProductKey]:[ListPrice]],7,0)</f>
        <v>34.99</v>
      </c>
      <c r="X8478">
        <f>U8478-Sales[[#This Row],[TotalProductCost]]</f>
        <v>0</v>
      </c>
      <c r="Y8478">
        <f>Sales[[#This Row],[SalesAmount]]-V8478</f>
        <v>0</v>
      </c>
    </row>
    <row r="8479" spans="1: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7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</v>
      </c>
      <c r="P8479">
        <f>Sales[[#This Row],[UnitPrice]]*Sales[[#This Row],[OrderQuantity]]</f>
        <v>9.99</v>
      </c>
      <c r="Q8479">
        <f>Sales[[#This Row],[SalesAmount]]-P8479</f>
        <v>0</v>
      </c>
      <c r="S8479">
        <f>Sales[[#This Row],[SalesAmount]]-(Sales[[#This Row],[OrderQuantity]]*Sales[[#This Row],[TotalProductCost]])</f>
        <v>6.2537</v>
      </c>
      <c r="U8479">
        <f>VLOOKUP(Sales[[#This Row],[ProductKey]],Product[[ProductKey]:[ListPrice]],5,0)</f>
        <v>3.7363</v>
      </c>
      <c r="V8479">
        <f>VLOOKUP(Sales[[#This Row],[ProductKey]],Product[[ProductKey]:[ListPrice]],7,0)</f>
        <v>9.99</v>
      </c>
      <c r="X8479">
        <f>U8479-Sales[[#This Row],[TotalProductCost]]</f>
        <v>0</v>
      </c>
      <c r="Y8479">
        <f>Sales[[#This Row],[SalesAmount]]-V8479</f>
        <v>0</v>
      </c>
    </row>
    <row r="8480" spans="1: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8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2</v>
      </c>
      <c r="P8480">
        <f>Sales[[#This Row],[UnitPrice]]*Sales[[#This Row],[OrderQuantity]]</f>
        <v>3.99</v>
      </c>
      <c r="Q8480">
        <f>Sales[[#This Row],[SalesAmount]]-P8480</f>
        <v>0</v>
      </c>
      <c r="S8480">
        <f>Sales[[#This Row],[SalesAmount]]-(Sales[[#This Row],[OrderQuantity]]*Sales[[#This Row],[TotalProductCost]])</f>
        <v>2.4977</v>
      </c>
      <c r="U8480">
        <f>VLOOKUP(Sales[[#This Row],[ProductKey]],Product[[ProductKey]:[ListPrice]],5,0)</f>
        <v>1.4923</v>
      </c>
      <c r="V8480">
        <f>VLOOKUP(Sales[[#This Row],[ProductKey]],Product[[ProductKey]:[ListPrice]],7,0)</f>
        <v>3.99</v>
      </c>
      <c r="X8480">
        <f>U8480-Sales[[#This Row],[TotalProductCost]]</f>
        <v>0</v>
      </c>
      <c r="Y8480">
        <f>Sales[[#This Row],[SalesAmount]]-V8480</f>
        <v>0</v>
      </c>
    </row>
    <row r="8481" spans="1: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8</v>
      </c>
      <c r="H8481">
        <v>2</v>
      </c>
      <c r="I8481">
        <v>1</v>
      </c>
      <c r="J8481">
        <v>21.49</v>
      </c>
      <c r="K8481">
        <v>8.0373</v>
      </c>
      <c r="L8481">
        <v>21.49</v>
      </c>
      <c r="M8481">
        <v>1.7192</v>
      </c>
      <c r="P8481">
        <f>Sales[[#This Row],[UnitPrice]]*Sales[[#This Row],[OrderQuantity]]</f>
        <v>21.49</v>
      </c>
      <c r="Q8481">
        <f>Sales[[#This Row],[SalesAmount]]-P8481</f>
        <v>0</v>
      </c>
      <c r="S8481">
        <f>Sales[[#This Row],[SalesAmount]]-(Sales[[#This Row],[OrderQuantity]]*Sales[[#This Row],[TotalProductCost]])</f>
        <v>13.4527</v>
      </c>
      <c r="U8481">
        <f>VLOOKUP(Sales[[#This Row],[ProductKey]],Product[[ProductKey]:[ListPrice]],5,0)</f>
        <v>8.0373</v>
      </c>
      <c r="V8481">
        <f>VLOOKUP(Sales[[#This Row],[ProductKey]],Product[[ProductKey]:[ListPrice]],7,0)</f>
        <v>21.49</v>
      </c>
      <c r="X8481">
        <f>U8481-Sales[[#This Row],[TotalProductCost]]</f>
        <v>0</v>
      </c>
      <c r="Y8481">
        <f>Sales[[#This Row],[SalesAmount]]-V8481</f>
        <v>0</v>
      </c>
    </row>
    <row r="8482" spans="1: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8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</v>
      </c>
      <c r="P8482">
        <f>Sales[[#This Row],[UnitPrice]]*Sales[[#This Row],[OrderQuantity]]</f>
        <v>24.49</v>
      </c>
      <c r="Q8482">
        <f>Sales[[#This Row],[SalesAmount]]-P8482</f>
        <v>0</v>
      </c>
      <c r="S8482">
        <f>Sales[[#This Row],[SalesAmount]]-(Sales[[#This Row],[OrderQuantity]]*Sales[[#This Row],[TotalProductCost]])</f>
        <v>15.3307</v>
      </c>
      <c r="U8482">
        <f>VLOOKUP(Sales[[#This Row],[ProductKey]],Product[[ProductKey]:[ListPrice]],5,0)</f>
        <v>9.1593</v>
      </c>
      <c r="V8482">
        <f>VLOOKUP(Sales[[#This Row],[ProductKey]],Product[[ProductKey]:[ListPrice]],7,0)</f>
        <v>24.49</v>
      </c>
      <c r="X8482">
        <f>U8482-Sales[[#This Row],[TotalProductCost]]</f>
        <v>0</v>
      </c>
      <c r="Y8482">
        <f>Sales[[#This Row],[SalesAmount]]-V8482</f>
        <v>0</v>
      </c>
    </row>
    <row r="8483" spans="1: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9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2</v>
      </c>
      <c r="P8483">
        <f>Sales[[#This Row],[UnitPrice]]*Sales[[#This Row],[OrderQuantity]]</f>
        <v>28.99</v>
      </c>
      <c r="Q8483">
        <f>Sales[[#This Row],[SalesAmount]]-P8483</f>
        <v>0</v>
      </c>
      <c r="S8483">
        <f>Sales[[#This Row],[SalesAmount]]-(Sales[[#This Row],[OrderQuantity]]*Sales[[#This Row],[TotalProductCost]])</f>
        <v>18.1477</v>
      </c>
      <c r="U8483">
        <f>VLOOKUP(Sales[[#This Row],[ProductKey]],Product[[ProductKey]:[ListPrice]],5,0)</f>
        <v>10.8423</v>
      </c>
      <c r="V8483">
        <f>VLOOKUP(Sales[[#This Row],[ProductKey]],Product[[ProductKey]:[ListPrice]],7,0)</f>
        <v>28.99</v>
      </c>
      <c r="X8483">
        <f>U8483-Sales[[#This Row],[TotalProductCost]]</f>
        <v>0</v>
      </c>
      <c r="Y8483">
        <f>Sales[[#This Row],[SalesAmount]]-V8483</f>
        <v>0</v>
      </c>
    </row>
    <row r="8484" spans="1: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9</v>
      </c>
      <c r="H8484">
        <v>2</v>
      </c>
      <c r="I8484">
        <v>1</v>
      </c>
      <c r="J8484">
        <v>4.99</v>
      </c>
      <c r="K8484">
        <v>1.8663</v>
      </c>
      <c r="L8484">
        <v>4.99</v>
      </c>
      <c r="M8484">
        <v>0.3992</v>
      </c>
      <c r="P8484">
        <f>Sales[[#This Row],[UnitPrice]]*Sales[[#This Row],[OrderQuantity]]</f>
        <v>4.99</v>
      </c>
      <c r="Q8484">
        <f>Sales[[#This Row],[SalesAmount]]-P8484</f>
        <v>0</v>
      </c>
      <c r="S8484">
        <f>Sales[[#This Row],[SalesAmount]]-(Sales[[#This Row],[OrderQuantity]]*Sales[[#This Row],[TotalProductCost]])</f>
        <v>3.1237</v>
      </c>
      <c r="U8484">
        <f>VLOOKUP(Sales[[#This Row],[ProductKey]],Product[[ProductKey]:[ListPrice]],5,0)</f>
        <v>1.8663</v>
      </c>
      <c r="V8484">
        <f>VLOOKUP(Sales[[#This Row],[ProductKey]],Product[[ProductKey]:[ListPrice]],7,0)</f>
        <v>4.99</v>
      </c>
      <c r="X8484">
        <f>U8484-Sales[[#This Row],[TotalProductCost]]</f>
        <v>0</v>
      </c>
      <c r="Y8484">
        <f>Sales[[#This Row],[SalesAmount]]-V8484</f>
        <v>0</v>
      </c>
    </row>
    <row r="8485" spans="1: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400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2</v>
      </c>
      <c r="P8485">
        <f>Sales[[#This Row],[UnitPrice]]*Sales[[#This Row],[OrderQuantity]]</f>
        <v>3.99</v>
      </c>
      <c r="Q8485">
        <f>Sales[[#This Row],[SalesAmount]]-P8485</f>
        <v>0</v>
      </c>
      <c r="S8485">
        <f>Sales[[#This Row],[SalesAmount]]-(Sales[[#This Row],[OrderQuantity]]*Sales[[#This Row],[TotalProductCost]])</f>
        <v>2.4977</v>
      </c>
      <c r="U8485">
        <f>VLOOKUP(Sales[[#This Row],[ProductKey]],Product[[ProductKey]:[ListPrice]],5,0)</f>
        <v>1.4923</v>
      </c>
      <c r="V8485">
        <f>VLOOKUP(Sales[[#This Row],[ProductKey]],Product[[ProductKey]:[ListPrice]],7,0)</f>
        <v>3.99</v>
      </c>
      <c r="X8485">
        <f>U8485-Sales[[#This Row],[TotalProductCost]]</f>
        <v>0</v>
      </c>
      <c r="Y8485">
        <f>Sales[[#This Row],[SalesAmount]]-V8485</f>
        <v>0</v>
      </c>
    </row>
    <row r="8486" spans="1: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401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2</v>
      </c>
      <c r="P8486">
        <f>Sales[[#This Row],[UnitPrice]]*Sales[[#This Row],[OrderQuantity]]</f>
        <v>3.99</v>
      </c>
      <c r="Q8486">
        <f>Sales[[#This Row],[SalesAmount]]-P8486</f>
        <v>0</v>
      </c>
      <c r="S8486">
        <f>Sales[[#This Row],[SalesAmount]]-(Sales[[#This Row],[OrderQuantity]]*Sales[[#This Row],[TotalProductCost]])</f>
        <v>2.4977</v>
      </c>
      <c r="U8486">
        <f>VLOOKUP(Sales[[#This Row],[ProductKey]],Product[[ProductKey]:[ListPrice]],5,0)</f>
        <v>1.4923</v>
      </c>
      <c r="V8486">
        <f>VLOOKUP(Sales[[#This Row],[ProductKey]],Product[[ProductKey]:[ListPrice]],7,0)</f>
        <v>3.99</v>
      </c>
      <c r="X8486">
        <f>U8486-Sales[[#This Row],[TotalProductCost]]</f>
        <v>0</v>
      </c>
      <c r="Y8486">
        <f>Sales[[#This Row],[SalesAmount]]-V8486</f>
        <v>0</v>
      </c>
    </row>
    <row r="8487" spans="1: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401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2</v>
      </c>
      <c r="P8487">
        <f>Sales[[#This Row],[UnitPrice]]*Sales[[#This Row],[OrderQuantity]]</f>
        <v>34.99</v>
      </c>
      <c r="Q8487">
        <f>Sales[[#This Row],[SalesAmount]]-P8487</f>
        <v>0</v>
      </c>
      <c r="S8487">
        <f>Sales[[#This Row],[SalesAmount]]-(Sales[[#This Row],[OrderQuantity]]*Sales[[#This Row],[TotalProductCost]])</f>
        <v>21.9037</v>
      </c>
      <c r="U8487">
        <f>VLOOKUP(Sales[[#This Row],[ProductKey]],Product[[ProductKey]:[ListPrice]],5,0)</f>
        <v>13.0863</v>
      </c>
      <c r="V8487">
        <f>VLOOKUP(Sales[[#This Row],[ProductKey]],Product[[ProductKey]:[ListPrice]],7,0)</f>
        <v>34.99</v>
      </c>
      <c r="X8487">
        <f>U8487-Sales[[#This Row],[TotalProductCost]]</f>
        <v>0</v>
      </c>
      <c r="Y8487">
        <f>Sales[[#This Row],[SalesAmount]]-V8487</f>
        <v>0</v>
      </c>
    </row>
    <row r="8488" spans="1: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402</v>
      </c>
      <c r="H8488">
        <v>1</v>
      </c>
      <c r="I8488">
        <v>1</v>
      </c>
      <c r="J8488">
        <v>4.99</v>
      </c>
      <c r="K8488">
        <v>1.8663</v>
      </c>
      <c r="L8488">
        <v>4.99</v>
      </c>
      <c r="M8488">
        <v>0.3992</v>
      </c>
      <c r="P8488">
        <f>Sales[[#This Row],[UnitPrice]]*Sales[[#This Row],[OrderQuantity]]</f>
        <v>4.99</v>
      </c>
      <c r="Q8488">
        <f>Sales[[#This Row],[SalesAmount]]-P8488</f>
        <v>0</v>
      </c>
      <c r="S8488">
        <f>Sales[[#This Row],[SalesAmount]]-(Sales[[#This Row],[OrderQuantity]]*Sales[[#This Row],[TotalProductCost]])</f>
        <v>3.1237</v>
      </c>
      <c r="U8488">
        <f>VLOOKUP(Sales[[#This Row],[ProductKey]],Product[[ProductKey]:[ListPrice]],5,0)</f>
        <v>1.8663</v>
      </c>
      <c r="V8488">
        <f>VLOOKUP(Sales[[#This Row],[ProductKey]],Product[[ProductKey]:[ListPrice]],7,0)</f>
        <v>4.99</v>
      </c>
      <c r="X8488">
        <f>U8488-Sales[[#This Row],[TotalProductCost]]</f>
        <v>0</v>
      </c>
      <c r="Y8488">
        <f>Sales[[#This Row],[SalesAmount]]-V8488</f>
        <v>0</v>
      </c>
    </row>
    <row r="8489" spans="1: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402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2</v>
      </c>
      <c r="P8489">
        <f>Sales[[#This Row],[UnitPrice]]*Sales[[#This Row],[OrderQuantity]]</f>
        <v>28.99</v>
      </c>
      <c r="Q8489">
        <f>Sales[[#This Row],[SalesAmount]]-P8489</f>
        <v>0</v>
      </c>
      <c r="S8489">
        <f>Sales[[#This Row],[SalesAmount]]-(Sales[[#This Row],[OrderQuantity]]*Sales[[#This Row],[TotalProductCost]])</f>
        <v>18.1477</v>
      </c>
      <c r="U8489">
        <f>VLOOKUP(Sales[[#This Row],[ProductKey]],Product[[ProductKey]:[ListPrice]],5,0)</f>
        <v>10.8423</v>
      </c>
      <c r="V8489">
        <f>VLOOKUP(Sales[[#This Row],[ProductKey]],Product[[ProductKey]:[ListPrice]],7,0)</f>
        <v>28.99</v>
      </c>
      <c r="X8489">
        <f>U8489-Sales[[#This Row],[TotalProductCost]]</f>
        <v>0</v>
      </c>
      <c r="Y8489">
        <f>Sales[[#This Row],[SalesAmount]]-V8489</f>
        <v>0</v>
      </c>
    </row>
    <row r="8490" spans="1: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3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2</v>
      </c>
      <c r="P8490">
        <f>Sales[[#This Row],[UnitPrice]]*Sales[[#This Row],[OrderQuantity]]</f>
        <v>28.99</v>
      </c>
      <c r="Q8490">
        <f>Sales[[#This Row],[SalesAmount]]-P8490</f>
        <v>0</v>
      </c>
      <c r="S8490">
        <f>Sales[[#This Row],[SalesAmount]]-(Sales[[#This Row],[OrderQuantity]]*Sales[[#This Row],[TotalProductCost]])</f>
        <v>18.1477</v>
      </c>
      <c r="U8490">
        <f>VLOOKUP(Sales[[#This Row],[ProductKey]],Product[[ProductKey]:[ListPrice]],5,0)</f>
        <v>10.8423</v>
      </c>
      <c r="V8490">
        <f>VLOOKUP(Sales[[#This Row],[ProductKey]],Product[[ProductKey]:[ListPrice]],7,0)</f>
        <v>28.99</v>
      </c>
      <c r="X8490">
        <f>U8490-Sales[[#This Row],[TotalProductCost]]</f>
        <v>0</v>
      </c>
      <c r="Y8490">
        <f>Sales[[#This Row],[SalesAmount]]-V8490</f>
        <v>0</v>
      </c>
    </row>
    <row r="8491" spans="1: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3</v>
      </c>
      <c r="H8491">
        <v>2</v>
      </c>
      <c r="I8491">
        <v>1</v>
      </c>
      <c r="J8491">
        <v>4.99</v>
      </c>
      <c r="K8491">
        <v>1.8663</v>
      </c>
      <c r="L8491">
        <v>4.99</v>
      </c>
      <c r="M8491">
        <v>0.3992</v>
      </c>
      <c r="P8491">
        <f>Sales[[#This Row],[UnitPrice]]*Sales[[#This Row],[OrderQuantity]]</f>
        <v>4.99</v>
      </c>
      <c r="Q8491">
        <f>Sales[[#This Row],[SalesAmount]]-P8491</f>
        <v>0</v>
      </c>
      <c r="S8491">
        <f>Sales[[#This Row],[SalesAmount]]-(Sales[[#This Row],[OrderQuantity]]*Sales[[#This Row],[TotalProductCost]])</f>
        <v>3.1237</v>
      </c>
      <c r="U8491">
        <f>VLOOKUP(Sales[[#This Row],[ProductKey]],Product[[ProductKey]:[ListPrice]],5,0)</f>
        <v>1.8663</v>
      </c>
      <c r="V8491">
        <f>VLOOKUP(Sales[[#This Row],[ProductKey]],Product[[ProductKey]:[ListPrice]],7,0)</f>
        <v>4.99</v>
      </c>
      <c r="X8491">
        <f>U8491-Sales[[#This Row],[TotalProductCost]]</f>
        <v>0</v>
      </c>
      <c r="Y8491">
        <f>Sales[[#This Row],[SalesAmount]]-V8491</f>
        <v>0</v>
      </c>
    </row>
    <row r="8492" spans="1: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4</v>
      </c>
      <c r="H8492">
        <v>1</v>
      </c>
      <c r="I8492">
        <v>1</v>
      </c>
      <c r="J8492">
        <v>4.99</v>
      </c>
      <c r="K8492">
        <v>1.8663</v>
      </c>
      <c r="L8492">
        <v>4.99</v>
      </c>
      <c r="M8492">
        <v>0.3992</v>
      </c>
      <c r="P8492">
        <f>Sales[[#This Row],[UnitPrice]]*Sales[[#This Row],[OrderQuantity]]</f>
        <v>4.99</v>
      </c>
      <c r="Q8492">
        <f>Sales[[#This Row],[SalesAmount]]-P8492</f>
        <v>0</v>
      </c>
      <c r="S8492">
        <f>Sales[[#This Row],[SalesAmount]]-(Sales[[#This Row],[OrderQuantity]]*Sales[[#This Row],[TotalProductCost]])</f>
        <v>3.1237</v>
      </c>
      <c r="U8492">
        <f>VLOOKUP(Sales[[#This Row],[ProductKey]],Product[[ProductKey]:[ListPrice]],5,0)</f>
        <v>1.8663</v>
      </c>
      <c r="V8492">
        <f>VLOOKUP(Sales[[#This Row],[ProductKey]],Product[[ProductKey]:[ListPrice]],7,0)</f>
        <v>4.99</v>
      </c>
      <c r="X8492">
        <f>U8492-Sales[[#This Row],[TotalProductCost]]</f>
        <v>0</v>
      </c>
      <c r="Y8492">
        <f>Sales[[#This Row],[SalesAmount]]-V8492</f>
        <v>0</v>
      </c>
    </row>
    <row r="8493" spans="1: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4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2</v>
      </c>
      <c r="P8493">
        <f>Sales[[#This Row],[UnitPrice]]*Sales[[#This Row],[OrderQuantity]]</f>
        <v>34.99</v>
      </c>
      <c r="Q8493">
        <f>Sales[[#This Row],[SalesAmount]]-P8493</f>
        <v>0</v>
      </c>
      <c r="S8493">
        <f>Sales[[#This Row],[SalesAmount]]-(Sales[[#This Row],[OrderQuantity]]*Sales[[#This Row],[TotalProductCost]])</f>
        <v>21.9037</v>
      </c>
      <c r="U8493">
        <f>VLOOKUP(Sales[[#This Row],[ProductKey]],Product[[ProductKey]:[ListPrice]],5,0)</f>
        <v>13.0863</v>
      </c>
      <c r="V8493">
        <f>VLOOKUP(Sales[[#This Row],[ProductKey]],Product[[ProductKey]:[ListPrice]],7,0)</f>
        <v>34.99</v>
      </c>
      <c r="X8493">
        <f>U8493-Sales[[#This Row],[TotalProductCost]]</f>
        <v>0</v>
      </c>
      <c r="Y8493">
        <f>Sales[[#This Row],[SalesAmount]]-V8493</f>
        <v>0</v>
      </c>
    </row>
    <row r="8494" spans="1: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5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  <c r="P8494">
        <f>Sales[[#This Row],[UnitPrice]]*Sales[[#This Row],[OrderQuantity]]</f>
        <v>35</v>
      </c>
      <c r="Q8494">
        <f>Sales[[#This Row],[SalesAmount]]-P8494</f>
        <v>0</v>
      </c>
      <c r="S8494">
        <f>Sales[[#This Row],[SalesAmount]]-(Sales[[#This Row],[OrderQuantity]]*Sales[[#This Row],[TotalProductCost]])</f>
        <v>21.91</v>
      </c>
      <c r="U8494">
        <f>VLOOKUP(Sales[[#This Row],[ProductKey]],Product[[ProductKey]:[ListPrice]],5,0)</f>
        <v>13.09</v>
      </c>
      <c r="V8494">
        <f>VLOOKUP(Sales[[#This Row],[ProductKey]],Product[[ProductKey]:[ListPrice]],7,0)</f>
        <v>35</v>
      </c>
      <c r="X8494">
        <f>U8494-Sales[[#This Row],[TotalProductCost]]</f>
        <v>0</v>
      </c>
      <c r="Y8494">
        <f>Sales[[#This Row],[SalesAmount]]-V8494</f>
        <v>0</v>
      </c>
    </row>
    <row r="8495" spans="1: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5</v>
      </c>
      <c r="H8495">
        <v>2</v>
      </c>
      <c r="I8495">
        <v>1</v>
      </c>
      <c r="J8495">
        <v>2.29</v>
      </c>
      <c r="K8495">
        <v>0.8565</v>
      </c>
      <c r="L8495">
        <v>2.29</v>
      </c>
      <c r="M8495">
        <v>0.1832</v>
      </c>
      <c r="P8495">
        <f>Sales[[#This Row],[UnitPrice]]*Sales[[#This Row],[OrderQuantity]]</f>
        <v>2.29</v>
      </c>
      <c r="Q8495">
        <f>Sales[[#This Row],[SalesAmount]]-P8495</f>
        <v>0</v>
      </c>
      <c r="S8495">
        <f>Sales[[#This Row],[SalesAmount]]-(Sales[[#This Row],[OrderQuantity]]*Sales[[#This Row],[TotalProductCost]])</f>
        <v>1.4335</v>
      </c>
      <c r="U8495">
        <f>VLOOKUP(Sales[[#This Row],[ProductKey]],Product[[ProductKey]:[ListPrice]],5,0)</f>
        <v>0.8565</v>
      </c>
      <c r="V8495">
        <f>VLOOKUP(Sales[[#This Row],[ProductKey]],Product[[ProductKey]:[ListPrice]],7,0)</f>
        <v>2.29</v>
      </c>
      <c r="X8495">
        <f>U8495-Sales[[#This Row],[TotalProductCost]]</f>
        <v>0</v>
      </c>
      <c r="Y8495">
        <f>Sales[[#This Row],[SalesAmount]]-V8495</f>
        <v>0</v>
      </c>
    </row>
    <row r="8496" spans="1: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5</v>
      </c>
      <c r="H8496">
        <v>3</v>
      </c>
      <c r="I8496">
        <v>1</v>
      </c>
      <c r="J8496">
        <v>159</v>
      </c>
      <c r="K8496">
        <v>59.466</v>
      </c>
      <c r="L8496">
        <v>159</v>
      </c>
      <c r="M8496">
        <v>12.72</v>
      </c>
      <c r="P8496">
        <f>Sales[[#This Row],[UnitPrice]]*Sales[[#This Row],[OrderQuantity]]</f>
        <v>159</v>
      </c>
      <c r="Q8496">
        <f>Sales[[#This Row],[SalesAmount]]-P8496</f>
        <v>0</v>
      </c>
      <c r="S8496">
        <f>Sales[[#This Row],[SalesAmount]]-(Sales[[#This Row],[OrderQuantity]]*Sales[[#This Row],[TotalProductCost]])</f>
        <v>99.534</v>
      </c>
      <c r="U8496">
        <f>VLOOKUP(Sales[[#This Row],[ProductKey]],Product[[ProductKey]:[ListPrice]],5,0)</f>
        <v>59.466</v>
      </c>
      <c r="V8496">
        <f>VLOOKUP(Sales[[#This Row],[ProductKey]],Product[[ProductKey]:[ListPrice]],7,0)</f>
        <v>159</v>
      </c>
      <c r="X8496">
        <f>U8496-Sales[[#This Row],[TotalProductCost]]</f>
        <v>0</v>
      </c>
      <c r="Y8496">
        <f>Sales[[#This Row],[SalesAmount]]-V8496</f>
        <v>0</v>
      </c>
    </row>
    <row r="8497" spans="1: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6</v>
      </c>
      <c r="H8497">
        <v>1</v>
      </c>
      <c r="I8497">
        <v>1</v>
      </c>
      <c r="J8497">
        <v>4.99</v>
      </c>
      <c r="K8497">
        <v>1.8663</v>
      </c>
      <c r="L8497">
        <v>4.99</v>
      </c>
      <c r="M8497">
        <v>0.3992</v>
      </c>
      <c r="P8497">
        <f>Sales[[#This Row],[UnitPrice]]*Sales[[#This Row],[OrderQuantity]]</f>
        <v>4.99</v>
      </c>
      <c r="Q8497">
        <f>Sales[[#This Row],[SalesAmount]]-P8497</f>
        <v>0</v>
      </c>
      <c r="S8497">
        <f>Sales[[#This Row],[SalesAmount]]-(Sales[[#This Row],[OrderQuantity]]*Sales[[#This Row],[TotalProductCost]])</f>
        <v>3.1237</v>
      </c>
      <c r="U8497">
        <f>VLOOKUP(Sales[[#This Row],[ProductKey]],Product[[ProductKey]:[ListPrice]],5,0)</f>
        <v>1.8663</v>
      </c>
      <c r="V8497">
        <f>VLOOKUP(Sales[[#This Row],[ProductKey]],Product[[ProductKey]:[ListPrice]],7,0)</f>
        <v>4.99</v>
      </c>
      <c r="X8497">
        <f>U8497-Sales[[#This Row],[TotalProductCost]]</f>
        <v>0</v>
      </c>
      <c r="Y8497">
        <f>Sales[[#This Row],[SalesAmount]]-V8497</f>
        <v>0</v>
      </c>
    </row>
    <row r="8498" spans="1: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7</v>
      </c>
      <c r="H8498">
        <v>1</v>
      </c>
      <c r="I8498">
        <v>1</v>
      </c>
      <c r="J8498">
        <v>4.99</v>
      </c>
      <c r="K8498">
        <v>1.8663</v>
      </c>
      <c r="L8498">
        <v>4.99</v>
      </c>
      <c r="M8498">
        <v>0.3992</v>
      </c>
      <c r="P8498">
        <f>Sales[[#This Row],[UnitPrice]]*Sales[[#This Row],[OrderQuantity]]</f>
        <v>4.99</v>
      </c>
      <c r="Q8498">
        <f>Sales[[#This Row],[SalesAmount]]-P8498</f>
        <v>0</v>
      </c>
      <c r="S8498">
        <f>Sales[[#This Row],[SalesAmount]]-(Sales[[#This Row],[OrderQuantity]]*Sales[[#This Row],[TotalProductCost]])</f>
        <v>3.1237</v>
      </c>
      <c r="U8498">
        <f>VLOOKUP(Sales[[#This Row],[ProductKey]],Product[[ProductKey]:[ListPrice]],5,0)</f>
        <v>1.8663</v>
      </c>
      <c r="V8498">
        <f>VLOOKUP(Sales[[#This Row],[ProductKey]],Product[[ProductKey]:[ListPrice]],7,0)</f>
        <v>4.99</v>
      </c>
      <c r="X8498">
        <f>U8498-Sales[[#This Row],[TotalProductCost]]</f>
        <v>0</v>
      </c>
      <c r="Y8498">
        <f>Sales[[#This Row],[SalesAmount]]-V8498</f>
        <v>0</v>
      </c>
    </row>
    <row r="8499" spans="1: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7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  <c r="P8499">
        <f>Sales[[#This Row],[UnitPrice]]*Sales[[#This Row],[OrderQuantity]]</f>
        <v>35</v>
      </c>
      <c r="Q8499">
        <f>Sales[[#This Row],[SalesAmount]]-P8499</f>
        <v>0</v>
      </c>
      <c r="S8499">
        <f>Sales[[#This Row],[SalesAmount]]-(Sales[[#This Row],[OrderQuantity]]*Sales[[#This Row],[TotalProductCost]])</f>
        <v>21.91</v>
      </c>
      <c r="U8499">
        <f>VLOOKUP(Sales[[#This Row],[ProductKey]],Product[[ProductKey]:[ListPrice]],5,0)</f>
        <v>13.09</v>
      </c>
      <c r="V8499">
        <f>VLOOKUP(Sales[[#This Row],[ProductKey]],Product[[ProductKey]:[ListPrice]],7,0)</f>
        <v>35</v>
      </c>
      <c r="X8499">
        <f>U8499-Sales[[#This Row],[TotalProductCost]]</f>
        <v>0</v>
      </c>
      <c r="Y8499">
        <f>Sales[[#This Row],[SalesAmount]]-V8499</f>
        <v>0</v>
      </c>
    </row>
    <row r="8500" spans="1: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7</v>
      </c>
      <c r="H8500">
        <v>3</v>
      </c>
      <c r="I8500">
        <v>1</v>
      </c>
      <c r="J8500">
        <v>21.98</v>
      </c>
      <c r="K8500">
        <v>8.2205</v>
      </c>
      <c r="L8500">
        <v>21.98</v>
      </c>
      <c r="M8500">
        <v>1.7584</v>
      </c>
      <c r="P8500">
        <f>Sales[[#This Row],[UnitPrice]]*Sales[[#This Row],[OrderQuantity]]</f>
        <v>21.98</v>
      </c>
      <c r="Q8500">
        <f>Sales[[#This Row],[SalesAmount]]-P8500</f>
        <v>0</v>
      </c>
      <c r="S8500">
        <f>Sales[[#This Row],[SalesAmount]]-(Sales[[#This Row],[OrderQuantity]]*Sales[[#This Row],[TotalProductCost]])</f>
        <v>13.7595</v>
      </c>
      <c r="U8500">
        <f>VLOOKUP(Sales[[#This Row],[ProductKey]],Product[[ProductKey]:[ListPrice]],5,0)</f>
        <v>8.2205</v>
      </c>
      <c r="V8500">
        <f>VLOOKUP(Sales[[#This Row],[ProductKey]],Product[[ProductKey]:[ListPrice]],7,0)</f>
        <v>21.98</v>
      </c>
      <c r="X8500">
        <f>U8500-Sales[[#This Row],[TotalProductCost]]</f>
        <v>0</v>
      </c>
      <c r="Y8500">
        <f>Sales[[#This Row],[SalesAmount]]-V8500</f>
        <v>0</v>
      </c>
    </row>
    <row r="8501" spans="1: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8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  <c r="P8501">
        <f>Sales[[#This Row],[UnitPrice]]*Sales[[#This Row],[OrderQuantity]]</f>
        <v>35</v>
      </c>
      <c r="Q8501">
        <f>Sales[[#This Row],[SalesAmount]]-P8501</f>
        <v>0</v>
      </c>
      <c r="S8501">
        <f>Sales[[#This Row],[SalesAmount]]-(Sales[[#This Row],[OrderQuantity]]*Sales[[#This Row],[TotalProductCost]])</f>
        <v>21.91</v>
      </c>
      <c r="U8501">
        <f>VLOOKUP(Sales[[#This Row],[ProductKey]],Product[[ProductKey]:[ListPrice]],5,0)</f>
        <v>13.09</v>
      </c>
      <c r="V8501">
        <f>VLOOKUP(Sales[[#This Row],[ProductKey]],Product[[ProductKey]:[ListPrice]],7,0)</f>
        <v>35</v>
      </c>
      <c r="X8501">
        <f>U8501-Sales[[#This Row],[TotalProductCost]]</f>
        <v>0</v>
      </c>
      <c r="Y8501">
        <f>Sales[[#This Row],[SalesAmount]]-V8501</f>
        <v>0</v>
      </c>
    </row>
    <row r="8502" spans="1: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8</v>
      </c>
      <c r="H8502">
        <v>2</v>
      </c>
      <c r="I8502">
        <v>1</v>
      </c>
      <c r="J8502">
        <v>4.99</v>
      </c>
      <c r="K8502">
        <v>1.8663</v>
      </c>
      <c r="L8502">
        <v>4.99</v>
      </c>
      <c r="M8502">
        <v>0.3992</v>
      </c>
      <c r="P8502">
        <f>Sales[[#This Row],[UnitPrice]]*Sales[[#This Row],[OrderQuantity]]</f>
        <v>4.99</v>
      </c>
      <c r="Q8502">
        <f>Sales[[#This Row],[SalesAmount]]-P8502</f>
        <v>0</v>
      </c>
      <c r="S8502">
        <f>Sales[[#This Row],[SalesAmount]]-(Sales[[#This Row],[OrderQuantity]]*Sales[[#This Row],[TotalProductCost]])</f>
        <v>3.1237</v>
      </c>
      <c r="U8502">
        <f>VLOOKUP(Sales[[#This Row],[ProductKey]],Product[[ProductKey]:[ListPrice]],5,0)</f>
        <v>1.8663</v>
      </c>
      <c r="V8502">
        <f>VLOOKUP(Sales[[#This Row],[ProductKey]],Product[[ProductKey]:[ListPrice]],7,0)</f>
        <v>4.99</v>
      </c>
      <c r="X8502">
        <f>U8502-Sales[[#This Row],[TotalProductCost]]</f>
        <v>0</v>
      </c>
      <c r="Y8502">
        <f>Sales[[#This Row],[SalesAmount]]-V8502</f>
        <v>0</v>
      </c>
    </row>
    <row r="8503" spans="1: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8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2</v>
      </c>
      <c r="P8503">
        <f>Sales[[#This Row],[UnitPrice]]*Sales[[#This Row],[OrderQuantity]]</f>
        <v>34.99</v>
      </c>
      <c r="Q8503">
        <f>Sales[[#This Row],[SalesAmount]]-P8503</f>
        <v>0</v>
      </c>
      <c r="S8503">
        <f>Sales[[#This Row],[SalesAmount]]-(Sales[[#This Row],[OrderQuantity]]*Sales[[#This Row],[TotalProductCost]])</f>
        <v>21.9037</v>
      </c>
      <c r="U8503">
        <f>VLOOKUP(Sales[[#This Row],[ProductKey]],Product[[ProductKey]:[ListPrice]],5,0)</f>
        <v>13.0863</v>
      </c>
      <c r="V8503">
        <f>VLOOKUP(Sales[[#This Row],[ProductKey]],Product[[ProductKey]:[ListPrice]],7,0)</f>
        <v>34.99</v>
      </c>
      <c r="X8503">
        <f>U8503-Sales[[#This Row],[TotalProductCost]]</f>
        <v>0</v>
      </c>
      <c r="Y8503">
        <f>Sales[[#This Row],[SalesAmount]]-V8503</f>
        <v>0</v>
      </c>
    </row>
    <row r="8504" spans="1: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8</v>
      </c>
      <c r="H8504">
        <v>4</v>
      </c>
      <c r="I8504">
        <v>1</v>
      </c>
      <c r="J8504">
        <v>8.99</v>
      </c>
      <c r="K8504">
        <v>3.3623</v>
      </c>
      <c r="L8504">
        <v>8.99</v>
      </c>
      <c r="M8504">
        <v>0.7192</v>
      </c>
      <c r="P8504">
        <f>Sales[[#This Row],[UnitPrice]]*Sales[[#This Row],[OrderQuantity]]</f>
        <v>8.99</v>
      </c>
      <c r="Q8504">
        <f>Sales[[#This Row],[SalesAmount]]-P8504</f>
        <v>0</v>
      </c>
      <c r="S8504">
        <f>Sales[[#This Row],[SalesAmount]]-(Sales[[#This Row],[OrderQuantity]]*Sales[[#This Row],[TotalProductCost]])</f>
        <v>5.6277</v>
      </c>
      <c r="U8504">
        <f>VLOOKUP(Sales[[#This Row],[ProductKey]],Product[[ProductKey]:[ListPrice]],5,0)</f>
        <v>3.3623</v>
      </c>
      <c r="V8504">
        <f>VLOOKUP(Sales[[#This Row],[ProductKey]],Product[[ProductKey]:[ListPrice]],7,0)</f>
        <v>8.99</v>
      </c>
      <c r="X8504">
        <f>U8504-Sales[[#This Row],[TotalProductCost]]</f>
        <v>0</v>
      </c>
      <c r="Y8504">
        <f>Sales[[#This Row],[SalesAmount]]-V8504</f>
        <v>0</v>
      </c>
    </row>
    <row r="8505" spans="1: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9</v>
      </c>
      <c r="H8505">
        <v>1</v>
      </c>
      <c r="I8505">
        <v>1</v>
      </c>
      <c r="J8505">
        <v>21.98</v>
      </c>
      <c r="K8505">
        <v>8.2205</v>
      </c>
      <c r="L8505">
        <v>21.98</v>
      </c>
      <c r="M8505">
        <v>1.7584</v>
      </c>
      <c r="P8505">
        <f>Sales[[#This Row],[UnitPrice]]*Sales[[#This Row],[OrderQuantity]]</f>
        <v>21.98</v>
      </c>
      <c r="Q8505">
        <f>Sales[[#This Row],[SalesAmount]]-P8505</f>
        <v>0</v>
      </c>
      <c r="S8505">
        <f>Sales[[#This Row],[SalesAmount]]-(Sales[[#This Row],[OrderQuantity]]*Sales[[#This Row],[TotalProductCost]])</f>
        <v>13.7595</v>
      </c>
      <c r="U8505">
        <f>VLOOKUP(Sales[[#This Row],[ProductKey]],Product[[ProductKey]:[ListPrice]],5,0)</f>
        <v>8.2205</v>
      </c>
      <c r="V8505">
        <f>VLOOKUP(Sales[[#This Row],[ProductKey]],Product[[ProductKey]:[ListPrice]],7,0)</f>
        <v>21.98</v>
      </c>
      <c r="X8505">
        <f>U8505-Sales[[#This Row],[TotalProductCost]]</f>
        <v>0</v>
      </c>
      <c r="Y8505">
        <f>Sales[[#This Row],[SalesAmount]]-V8505</f>
        <v>0</v>
      </c>
    </row>
    <row r="8506" spans="1: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10</v>
      </c>
      <c r="H8506">
        <v>1</v>
      </c>
      <c r="I8506">
        <v>1</v>
      </c>
      <c r="J8506">
        <v>21.98</v>
      </c>
      <c r="K8506">
        <v>8.2205</v>
      </c>
      <c r="L8506">
        <v>21.98</v>
      </c>
      <c r="M8506">
        <v>1.7584</v>
      </c>
      <c r="P8506">
        <f>Sales[[#This Row],[UnitPrice]]*Sales[[#This Row],[OrderQuantity]]</f>
        <v>21.98</v>
      </c>
      <c r="Q8506">
        <f>Sales[[#This Row],[SalesAmount]]-P8506</f>
        <v>0</v>
      </c>
      <c r="S8506">
        <f>Sales[[#This Row],[SalesAmount]]-(Sales[[#This Row],[OrderQuantity]]*Sales[[#This Row],[TotalProductCost]])</f>
        <v>13.7595</v>
      </c>
      <c r="U8506">
        <f>VLOOKUP(Sales[[#This Row],[ProductKey]],Product[[ProductKey]:[ListPrice]],5,0)</f>
        <v>8.2205</v>
      </c>
      <c r="V8506">
        <f>VLOOKUP(Sales[[#This Row],[ProductKey]],Product[[ProductKey]:[ListPrice]],7,0)</f>
        <v>21.98</v>
      </c>
      <c r="X8506">
        <f>U8506-Sales[[#This Row],[TotalProductCost]]</f>
        <v>0</v>
      </c>
      <c r="Y8506">
        <f>Sales[[#This Row],[SalesAmount]]-V8506</f>
        <v>0</v>
      </c>
    </row>
    <row r="8507" spans="1: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10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2</v>
      </c>
      <c r="P8507">
        <f>Sales[[#This Row],[UnitPrice]]*Sales[[#This Row],[OrderQuantity]]</f>
        <v>34.99</v>
      </c>
      <c r="Q8507">
        <f>Sales[[#This Row],[SalesAmount]]-P8507</f>
        <v>0</v>
      </c>
      <c r="S8507">
        <f>Sales[[#This Row],[SalesAmount]]-(Sales[[#This Row],[OrderQuantity]]*Sales[[#This Row],[TotalProductCost]])</f>
        <v>21.9037</v>
      </c>
      <c r="U8507">
        <f>VLOOKUP(Sales[[#This Row],[ProductKey]],Product[[ProductKey]:[ListPrice]],5,0)</f>
        <v>13.0863</v>
      </c>
      <c r="V8507">
        <f>VLOOKUP(Sales[[#This Row],[ProductKey]],Product[[ProductKey]:[ListPrice]],7,0)</f>
        <v>34.99</v>
      </c>
      <c r="X8507">
        <f>U8507-Sales[[#This Row],[TotalProductCost]]</f>
        <v>0</v>
      </c>
      <c r="Y8507">
        <f>Sales[[#This Row],[SalesAmount]]-V8507</f>
        <v>0</v>
      </c>
    </row>
    <row r="8508" spans="1: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11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</v>
      </c>
      <c r="P8508">
        <f>Sales[[#This Row],[UnitPrice]]*Sales[[#This Row],[OrderQuantity]]</f>
        <v>49.99</v>
      </c>
      <c r="Q8508">
        <f>Sales[[#This Row],[SalesAmount]]-P8508</f>
        <v>0</v>
      </c>
      <c r="S8508">
        <f>Sales[[#This Row],[SalesAmount]]-(Sales[[#This Row],[OrderQuantity]]*Sales[[#This Row],[TotalProductCost]])</f>
        <v>11.4977</v>
      </c>
      <c r="U8508">
        <f>VLOOKUP(Sales[[#This Row],[ProductKey]],Product[[ProductKey]:[ListPrice]],5,0)</f>
        <v>38.4923</v>
      </c>
      <c r="V8508">
        <f>VLOOKUP(Sales[[#This Row],[ProductKey]],Product[[ProductKey]:[ListPrice]],7,0)</f>
        <v>49.99</v>
      </c>
      <c r="X8508">
        <f>U8508-Sales[[#This Row],[TotalProductCost]]</f>
        <v>0</v>
      </c>
      <c r="Y8508">
        <f>Sales[[#This Row],[SalesAmount]]-V8508</f>
        <v>0</v>
      </c>
    </row>
    <row r="8509" spans="1: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12</v>
      </c>
      <c r="H8509">
        <v>1</v>
      </c>
      <c r="I8509">
        <v>1</v>
      </c>
      <c r="J8509">
        <v>2319.99</v>
      </c>
      <c r="K8509">
        <v>1265.6195</v>
      </c>
      <c r="L8509">
        <v>2319.99</v>
      </c>
      <c r="M8509">
        <v>185.5992</v>
      </c>
      <c r="P8509">
        <f>Sales[[#This Row],[UnitPrice]]*Sales[[#This Row],[OrderQuantity]]</f>
        <v>2319.99</v>
      </c>
      <c r="Q8509">
        <f>Sales[[#This Row],[SalesAmount]]-P8509</f>
        <v>0</v>
      </c>
      <c r="S8509">
        <f>Sales[[#This Row],[SalesAmount]]-(Sales[[#This Row],[OrderQuantity]]*Sales[[#This Row],[TotalProductCost]])</f>
        <v>1054.3705</v>
      </c>
      <c r="U8509">
        <f>VLOOKUP(Sales[[#This Row],[ProductKey]],Product[[ProductKey]:[ListPrice]],5,0)</f>
        <v>1265.6195</v>
      </c>
      <c r="V8509">
        <f>VLOOKUP(Sales[[#This Row],[ProductKey]],Product[[ProductKey]:[ListPrice]],7,0)</f>
        <v>2319.99</v>
      </c>
      <c r="X8509">
        <f>U8509-Sales[[#This Row],[TotalProductCost]]</f>
        <v>0</v>
      </c>
      <c r="Y8509">
        <f>Sales[[#This Row],[SalesAmount]]-V8509</f>
        <v>0</v>
      </c>
    </row>
    <row r="8510" spans="1: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12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2</v>
      </c>
      <c r="P8510">
        <f>Sales[[#This Row],[UnitPrice]]*Sales[[#This Row],[OrderQuantity]]</f>
        <v>34.99</v>
      </c>
      <c r="Q8510">
        <f>Sales[[#This Row],[SalesAmount]]-P8510</f>
        <v>0</v>
      </c>
      <c r="S8510">
        <f>Sales[[#This Row],[SalesAmount]]-(Sales[[#This Row],[OrderQuantity]]*Sales[[#This Row],[TotalProductCost]])</f>
        <v>21.9037</v>
      </c>
      <c r="U8510">
        <f>VLOOKUP(Sales[[#This Row],[ProductKey]],Product[[ProductKey]:[ListPrice]],5,0)</f>
        <v>13.0863</v>
      </c>
      <c r="V8510">
        <f>VLOOKUP(Sales[[#This Row],[ProductKey]],Product[[ProductKey]:[ListPrice]],7,0)</f>
        <v>34.99</v>
      </c>
      <c r="X8510">
        <f>U8510-Sales[[#This Row],[TotalProductCost]]</f>
        <v>0</v>
      </c>
      <c r="Y8510">
        <f>Sales[[#This Row],[SalesAmount]]-V8510</f>
        <v>0</v>
      </c>
    </row>
    <row r="8511" spans="1: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3</v>
      </c>
      <c r="H8511">
        <v>1</v>
      </c>
      <c r="I8511">
        <v>1</v>
      </c>
      <c r="J8511">
        <v>2294.99</v>
      </c>
      <c r="K8511">
        <v>1251.9813</v>
      </c>
      <c r="L8511">
        <v>2294.99</v>
      </c>
      <c r="M8511">
        <v>183.5992</v>
      </c>
      <c r="P8511">
        <f>Sales[[#This Row],[UnitPrice]]*Sales[[#This Row],[OrderQuantity]]</f>
        <v>2294.99</v>
      </c>
      <c r="Q8511">
        <f>Sales[[#This Row],[SalesAmount]]-P8511</f>
        <v>0</v>
      </c>
      <c r="S8511">
        <f>Sales[[#This Row],[SalesAmount]]-(Sales[[#This Row],[OrderQuantity]]*Sales[[#This Row],[TotalProductCost]])</f>
        <v>1043.0087</v>
      </c>
      <c r="U8511">
        <f>VLOOKUP(Sales[[#This Row],[ProductKey]],Product[[ProductKey]:[ListPrice]],5,0)</f>
        <v>1251.9813</v>
      </c>
      <c r="V8511">
        <f>VLOOKUP(Sales[[#This Row],[ProductKey]],Product[[ProductKey]:[ListPrice]],7,0)</f>
        <v>2294.99</v>
      </c>
      <c r="X8511">
        <f>U8511-Sales[[#This Row],[TotalProductCost]]</f>
        <v>0</v>
      </c>
      <c r="Y8511">
        <f>Sales[[#This Row],[SalesAmount]]-V8511</f>
        <v>0</v>
      </c>
    </row>
    <row r="8512" spans="1: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3</v>
      </c>
      <c r="H8512">
        <v>2</v>
      </c>
      <c r="I8512">
        <v>1</v>
      </c>
      <c r="J8512">
        <v>21.98</v>
      </c>
      <c r="K8512">
        <v>8.2205</v>
      </c>
      <c r="L8512">
        <v>21.98</v>
      </c>
      <c r="M8512">
        <v>1.7584</v>
      </c>
      <c r="P8512">
        <f>Sales[[#This Row],[UnitPrice]]*Sales[[#This Row],[OrderQuantity]]</f>
        <v>21.98</v>
      </c>
      <c r="Q8512">
        <f>Sales[[#This Row],[SalesAmount]]-P8512</f>
        <v>0</v>
      </c>
      <c r="S8512">
        <f>Sales[[#This Row],[SalesAmount]]-(Sales[[#This Row],[OrderQuantity]]*Sales[[#This Row],[TotalProductCost]])</f>
        <v>13.7595</v>
      </c>
      <c r="U8512">
        <f>VLOOKUP(Sales[[#This Row],[ProductKey]],Product[[ProductKey]:[ListPrice]],5,0)</f>
        <v>8.2205</v>
      </c>
      <c r="V8512">
        <f>VLOOKUP(Sales[[#This Row],[ProductKey]],Product[[ProductKey]:[ListPrice]],7,0)</f>
        <v>21.98</v>
      </c>
      <c r="X8512">
        <f>U8512-Sales[[#This Row],[TotalProductCost]]</f>
        <v>0</v>
      </c>
      <c r="Y8512">
        <f>Sales[[#This Row],[SalesAmount]]-V8512</f>
        <v>0</v>
      </c>
    </row>
    <row r="8513" spans="1: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3</v>
      </c>
      <c r="H8513">
        <v>3</v>
      </c>
      <c r="I8513">
        <v>1</v>
      </c>
      <c r="J8513">
        <v>4.99</v>
      </c>
      <c r="K8513">
        <v>1.8663</v>
      </c>
      <c r="L8513">
        <v>4.99</v>
      </c>
      <c r="M8513">
        <v>0.3992</v>
      </c>
      <c r="P8513">
        <f>Sales[[#This Row],[UnitPrice]]*Sales[[#This Row],[OrderQuantity]]</f>
        <v>4.99</v>
      </c>
      <c r="Q8513">
        <f>Sales[[#This Row],[SalesAmount]]-P8513</f>
        <v>0</v>
      </c>
      <c r="S8513">
        <f>Sales[[#This Row],[SalesAmount]]-(Sales[[#This Row],[OrderQuantity]]*Sales[[#This Row],[TotalProductCost]])</f>
        <v>3.1237</v>
      </c>
      <c r="U8513">
        <f>VLOOKUP(Sales[[#This Row],[ProductKey]],Product[[ProductKey]:[ListPrice]],5,0)</f>
        <v>1.8663</v>
      </c>
      <c r="V8513">
        <f>VLOOKUP(Sales[[#This Row],[ProductKey]],Product[[ProductKey]:[ListPrice]],7,0)</f>
        <v>4.99</v>
      </c>
      <c r="X8513">
        <f>U8513-Sales[[#This Row],[TotalProductCost]]</f>
        <v>0</v>
      </c>
      <c r="Y8513">
        <f>Sales[[#This Row],[SalesAmount]]-V8513</f>
        <v>0</v>
      </c>
    </row>
    <row r="8514" spans="1: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3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</v>
      </c>
      <c r="P8514">
        <f>Sales[[#This Row],[UnitPrice]]*Sales[[#This Row],[OrderQuantity]]</f>
        <v>9.99</v>
      </c>
      <c r="Q8514">
        <f>Sales[[#This Row],[SalesAmount]]-P8514</f>
        <v>0</v>
      </c>
      <c r="S8514">
        <f>Sales[[#This Row],[SalesAmount]]-(Sales[[#This Row],[OrderQuantity]]*Sales[[#This Row],[TotalProductCost]])</f>
        <v>6.2537</v>
      </c>
      <c r="U8514">
        <f>VLOOKUP(Sales[[#This Row],[ProductKey]],Product[[ProductKey]:[ListPrice]],5,0)</f>
        <v>3.7363</v>
      </c>
      <c r="V8514">
        <f>VLOOKUP(Sales[[#This Row],[ProductKey]],Product[[ProductKey]:[ListPrice]],7,0)</f>
        <v>9.99</v>
      </c>
      <c r="X8514">
        <f>U8514-Sales[[#This Row],[TotalProductCost]]</f>
        <v>0</v>
      </c>
      <c r="Y8514">
        <f>Sales[[#This Row],[SalesAmount]]-V8514</f>
        <v>0</v>
      </c>
    </row>
    <row r="8515" spans="1: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4</v>
      </c>
      <c r="H8515">
        <v>1</v>
      </c>
      <c r="I8515">
        <v>1</v>
      </c>
      <c r="J8515">
        <v>2319.99</v>
      </c>
      <c r="K8515">
        <v>1265.6195</v>
      </c>
      <c r="L8515">
        <v>2319.99</v>
      </c>
      <c r="M8515">
        <v>185.5992</v>
      </c>
      <c r="P8515">
        <f>Sales[[#This Row],[UnitPrice]]*Sales[[#This Row],[OrderQuantity]]</f>
        <v>2319.99</v>
      </c>
      <c r="Q8515">
        <f>Sales[[#This Row],[SalesAmount]]-P8515</f>
        <v>0</v>
      </c>
      <c r="S8515">
        <f>Sales[[#This Row],[SalesAmount]]-(Sales[[#This Row],[OrderQuantity]]*Sales[[#This Row],[TotalProductCost]])</f>
        <v>1054.3705</v>
      </c>
      <c r="U8515">
        <f>VLOOKUP(Sales[[#This Row],[ProductKey]],Product[[ProductKey]:[ListPrice]],5,0)</f>
        <v>1265.6195</v>
      </c>
      <c r="V8515">
        <f>VLOOKUP(Sales[[#This Row],[ProductKey]],Product[[ProductKey]:[ListPrice]],7,0)</f>
        <v>2319.99</v>
      </c>
      <c r="X8515">
        <f>U8515-Sales[[#This Row],[TotalProductCost]]</f>
        <v>0</v>
      </c>
      <c r="Y8515">
        <f>Sales[[#This Row],[SalesAmount]]-V8515</f>
        <v>0</v>
      </c>
    </row>
    <row r="8516" spans="1: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5</v>
      </c>
      <c r="H8516">
        <v>1</v>
      </c>
      <c r="I8516">
        <v>1</v>
      </c>
      <c r="J8516">
        <v>539.99</v>
      </c>
      <c r="K8516">
        <v>343.6496</v>
      </c>
      <c r="L8516">
        <v>539.99</v>
      </c>
      <c r="M8516">
        <v>43.1992</v>
      </c>
      <c r="P8516">
        <f>Sales[[#This Row],[UnitPrice]]*Sales[[#This Row],[OrderQuantity]]</f>
        <v>539.99</v>
      </c>
      <c r="Q8516">
        <f>Sales[[#This Row],[SalesAmount]]-P8516</f>
        <v>0</v>
      </c>
      <c r="S8516">
        <f>Sales[[#This Row],[SalesAmount]]-(Sales[[#This Row],[OrderQuantity]]*Sales[[#This Row],[TotalProductCost]])</f>
        <v>196.3404</v>
      </c>
      <c r="U8516">
        <f>VLOOKUP(Sales[[#This Row],[ProductKey]],Product[[ProductKey]:[ListPrice]],5,0)</f>
        <v>343.6496</v>
      </c>
      <c r="V8516">
        <f>VLOOKUP(Sales[[#This Row],[ProductKey]],Product[[ProductKey]:[ListPrice]],7,0)</f>
        <v>539.99</v>
      </c>
      <c r="X8516">
        <f>U8516-Sales[[#This Row],[TotalProductCost]]</f>
        <v>0</v>
      </c>
      <c r="Y8516">
        <f>Sales[[#This Row],[SalesAmount]]-V8516</f>
        <v>0</v>
      </c>
    </row>
    <row r="8517" spans="1: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5</v>
      </c>
      <c r="H8517">
        <v>2</v>
      </c>
      <c r="I8517">
        <v>1</v>
      </c>
      <c r="J8517">
        <v>8.99</v>
      </c>
      <c r="K8517">
        <v>3.3623</v>
      </c>
      <c r="L8517">
        <v>8.99</v>
      </c>
      <c r="M8517">
        <v>0.7192</v>
      </c>
      <c r="P8517">
        <f>Sales[[#This Row],[UnitPrice]]*Sales[[#This Row],[OrderQuantity]]</f>
        <v>8.99</v>
      </c>
      <c r="Q8517">
        <f>Sales[[#This Row],[SalesAmount]]-P8517</f>
        <v>0</v>
      </c>
      <c r="S8517">
        <f>Sales[[#This Row],[SalesAmount]]-(Sales[[#This Row],[OrderQuantity]]*Sales[[#This Row],[TotalProductCost]])</f>
        <v>5.6277</v>
      </c>
      <c r="U8517">
        <f>VLOOKUP(Sales[[#This Row],[ProductKey]],Product[[ProductKey]:[ListPrice]],5,0)</f>
        <v>3.3623</v>
      </c>
      <c r="V8517">
        <f>VLOOKUP(Sales[[#This Row],[ProductKey]],Product[[ProductKey]:[ListPrice]],7,0)</f>
        <v>8.99</v>
      </c>
      <c r="X8517">
        <f>U8517-Sales[[#This Row],[TotalProductCost]]</f>
        <v>0</v>
      </c>
      <c r="Y8517">
        <f>Sales[[#This Row],[SalesAmount]]-V8517</f>
        <v>0</v>
      </c>
    </row>
    <row r="8518" spans="1: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5</v>
      </c>
      <c r="H8518">
        <v>3</v>
      </c>
      <c r="I8518">
        <v>1</v>
      </c>
      <c r="J8518">
        <v>4.99</v>
      </c>
      <c r="K8518">
        <v>1.8663</v>
      </c>
      <c r="L8518">
        <v>4.99</v>
      </c>
      <c r="M8518">
        <v>0.3992</v>
      </c>
      <c r="P8518">
        <f>Sales[[#This Row],[UnitPrice]]*Sales[[#This Row],[OrderQuantity]]</f>
        <v>4.99</v>
      </c>
      <c r="Q8518">
        <f>Sales[[#This Row],[SalesAmount]]-P8518</f>
        <v>0</v>
      </c>
      <c r="S8518">
        <f>Sales[[#This Row],[SalesAmount]]-(Sales[[#This Row],[OrderQuantity]]*Sales[[#This Row],[TotalProductCost]])</f>
        <v>3.1237</v>
      </c>
      <c r="U8518">
        <f>VLOOKUP(Sales[[#This Row],[ProductKey]],Product[[ProductKey]:[ListPrice]],5,0)</f>
        <v>1.8663</v>
      </c>
      <c r="V8518">
        <f>VLOOKUP(Sales[[#This Row],[ProductKey]],Product[[ProductKey]:[ListPrice]],7,0)</f>
        <v>4.99</v>
      </c>
      <c r="X8518">
        <f>U8518-Sales[[#This Row],[TotalProductCost]]</f>
        <v>0</v>
      </c>
      <c r="Y8518">
        <f>Sales[[#This Row],[SalesAmount]]-V8518</f>
        <v>0</v>
      </c>
    </row>
    <row r="8519" spans="1: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5</v>
      </c>
      <c r="H8519">
        <v>4</v>
      </c>
      <c r="I8519">
        <v>1</v>
      </c>
      <c r="J8519">
        <v>53.99</v>
      </c>
      <c r="K8519">
        <v>41.5723</v>
      </c>
      <c r="L8519">
        <v>53.99</v>
      </c>
      <c r="M8519">
        <v>4.3192</v>
      </c>
      <c r="P8519">
        <f>Sales[[#This Row],[UnitPrice]]*Sales[[#This Row],[OrderQuantity]]</f>
        <v>53.99</v>
      </c>
      <c r="Q8519">
        <f>Sales[[#This Row],[SalesAmount]]-P8519</f>
        <v>0</v>
      </c>
      <c r="S8519">
        <f>Sales[[#This Row],[SalesAmount]]-(Sales[[#This Row],[OrderQuantity]]*Sales[[#This Row],[TotalProductCost]])</f>
        <v>12.4177</v>
      </c>
      <c r="U8519">
        <f>VLOOKUP(Sales[[#This Row],[ProductKey]],Product[[ProductKey]:[ListPrice]],5,0)</f>
        <v>41.5723</v>
      </c>
      <c r="V8519">
        <f>VLOOKUP(Sales[[#This Row],[ProductKey]],Product[[ProductKey]:[ListPrice]],7,0)</f>
        <v>53.99</v>
      </c>
      <c r="X8519">
        <f>U8519-Sales[[#This Row],[TotalProductCost]]</f>
        <v>0</v>
      </c>
      <c r="Y8519">
        <f>Sales[[#This Row],[SalesAmount]]-V8519</f>
        <v>0</v>
      </c>
    </row>
    <row r="8520" spans="1: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6</v>
      </c>
      <c r="H8520">
        <v>1</v>
      </c>
      <c r="I8520">
        <v>1</v>
      </c>
      <c r="J8520">
        <v>539.99</v>
      </c>
      <c r="K8520">
        <v>343.6496</v>
      </c>
      <c r="L8520">
        <v>539.99</v>
      </c>
      <c r="M8520">
        <v>43.1992</v>
      </c>
      <c r="P8520">
        <f>Sales[[#This Row],[UnitPrice]]*Sales[[#This Row],[OrderQuantity]]</f>
        <v>539.99</v>
      </c>
      <c r="Q8520">
        <f>Sales[[#This Row],[SalesAmount]]-P8520</f>
        <v>0</v>
      </c>
      <c r="S8520">
        <f>Sales[[#This Row],[SalesAmount]]-(Sales[[#This Row],[OrderQuantity]]*Sales[[#This Row],[TotalProductCost]])</f>
        <v>196.3404</v>
      </c>
      <c r="U8520">
        <f>VLOOKUP(Sales[[#This Row],[ProductKey]],Product[[ProductKey]:[ListPrice]],5,0)</f>
        <v>343.6496</v>
      </c>
      <c r="V8520">
        <f>VLOOKUP(Sales[[#This Row],[ProductKey]],Product[[ProductKey]:[ListPrice]],7,0)</f>
        <v>539.99</v>
      </c>
      <c r="X8520">
        <f>U8520-Sales[[#This Row],[TotalProductCost]]</f>
        <v>0</v>
      </c>
      <c r="Y8520">
        <f>Sales[[#This Row],[SalesAmount]]-V8520</f>
        <v>0</v>
      </c>
    </row>
    <row r="8521" spans="1: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6</v>
      </c>
      <c r="H8521">
        <v>2</v>
      </c>
      <c r="I8521">
        <v>1</v>
      </c>
      <c r="J8521">
        <v>4.99</v>
      </c>
      <c r="K8521">
        <v>1.8663</v>
      </c>
      <c r="L8521">
        <v>4.99</v>
      </c>
      <c r="M8521">
        <v>0.3992</v>
      </c>
      <c r="P8521">
        <f>Sales[[#This Row],[UnitPrice]]*Sales[[#This Row],[OrderQuantity]]</f>
        <v>4.99</v>
      </c>
      <c r="Q8521">
        <f>Sales[[#This Row],[SalesAmount]]-P8521</f>
        <v>0</v>
      </c>
      <c r="S8521">
        <f>Sales[[#This Row],[SalesAmount]]-(Sales[[#This Row],[OrderQuantity]]*Sales[[#This Row],[TotalProductCost]])</f>
        <v>3.1237</v>
      </c>
      <c r="U8521">
        <f>VLOOKUP(Sales[[#This Row],[ProductKey]],Product[[ProductKey]:[ListPrice]],5,0)</f>
        <v>1.8663</v>
      </c>
      <c r="V8521">
        <f>VLOOKUP(Sales[[#This Row],[ProductKey]],Product[[ProductKey]:[ListPrice]],7,0)</f>
        <v>4.99</v>
      </c>
      <c r="X8521">
        <f>U8521-Sales[[#This Row],[TotalProductCost]]</f>
        <v>0</v>
      </c>
      <c r="Y8521">
        <f>Sales[[#This Row],[SalesAmount]]-V8521</f>
        <v>0</v>
      </c>
    </row>
    <row r="8522" spans="1: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6</v>
      </c>
      <c r="H8522">
        <v>3</v>
      </c>
      <c r="I8522">
        <v>1</v>
      </c>
      <c r="J8522">
        <v>8.99</v>
      </c>
      <c r="K8522">
        <v>3.3623</v>
      </c>
      <c r="L8522">
        <v>8.99</v>
      </c>
      <c r="M8522">
        <v>0.7192</v>
      </c>
      <c r="P8522">
        <f>Sales[[#This Row],[UnitPrice]]*Sales[[#This Row],[OrderQuantity]]</f>
        <v>8.99</v>
      </c>
      <c r="Q8522">
        <f>Sales[[#This Row],[SalesAmount]]-P8522</f>
        <v>0</v>
      </c>
      <c r="S8522">
        <f>Sales[[#This Row],[SalesAmount]]-(Sales[[#This Row],[OrderQuantity]]*Sales[[#This Row],[TotalProductCost]])</f>
        <v>5.6277</v>
      </c>
      <c r="U8522">
        <f>VLOOKUP(Sales[[#This Row],[ProductKey]],Product[[ProductKey]:[ListPrice]],5,0)</f>
        <v>3.3623</v>
      </c>
      <c r="V8522">
        <f>VLOOKUP(Sales[[#This Row],[ProductKey]],Product[[ProductKey]:[ListPrice]],7,0)</f>
        <v>8.99</v>
      </c>
      <c r="X8522">
        <f>U8522-Sales[[#This Row],[TotalProductCost]]</f>
        <v>0</v>
      </c>
      <c r="Y8522">
        <f>Sales[[#This Row],[SalesAmount]]-V8522</f>
        <v>0</v>
      </c>
    </row>
    <row r="8523" spans="1: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6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2</v>
      </c>
      <c r="P8523">
        <f>Sales[[#This Row],[UnitPrice]]*Sales[[#This Row],[OrderQuantity]]</f>
        <v>34.99</v>
      </c>
      <c r="Q8523">
        <f>Sales[[#This Row],[SalesAmount]]-P8523</f>
        <v>0</v>
      </c>
      <c r="S8523">
        <f>Sales[[#This Row],[SalesAmount]]-(Sales[[#This Row],[OrderQuantity]]*Sales[[#This Row],[TotalProductCost]])</f>
        <v>21.9037</v>
      </c>
      <c r="U8523">
        <f>VLOOKUP(Sales[[#This Row],[ProductKey]],Product[[ProductKey]:[ListPrice]],5,0)</f>
        <v>13.0863</v>
      </c>
      <c r="V8523">
        <f>VLOOKUP(Sales[[#This Row],[ProductKey]],Product[[ProductKey]:[ListPrice]],7,0)</f>
        <v>34.99</v>
      </c>
      <c r="X8523">
        <f>U8523-Sales[[#This Row],[TotalProductCost]]</f>
        <v>0</v>
      </c>
      <c r="Y8523">
        <f>Sales[[#This Row],[SalesAmount]]-V8523</f>
        <v>0</v>
      </c>
    </row>
    <row r="8524" spans="1: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7</v>
      </c>
      <c r="H8524">
        <v>1</v>
      </c>
      <c r="I8524">
        <v>1</v>
      </c>
      <c r="J8524">
        <v>539.99</v>
      </c>
      <c r="K8524">
        <v>343.6496</v>
      </c>
      <c r="L8524">
        <v>539.99</v>
      </c>
      <c r="M8524">
        <v>43.1992</v>
      </c>
      <c r="P8524">
        <f>Sales[[#This Row],[UnitPrice]]*Sales[[#This Row],[OrderQuantity]]</f>
        <v>539.99</v>
      </c>
      <c r="Q8524">
        <f>Sales[[#This Row],[SalesAmount]]-P8524</f>
        <v>0</v>
      </c>
      <c r="S8524">
        <f>Sales[[#This Row],[SalesAmount]]-(Sales[[#This Row],[OrderQuantity]]*Sales[[#This Row],[TotalProductCost]])</f>
        <v>196.3404</v>
      </c>
      <c r="U8524">
        <f>VLOOKUP(Sales[[#This Row],[ProductKey]],Product[[ProductKey]:[ListPrice]],5,0)</f>
        <v>343.6496</v>
      </c>
      <c r="V8524">
        <f>VLOOKUP(Sales[[#This Row],[ProductKey]],Product[[ProductKey]:[ListPrice]],7,0)</f>
        <v>539.99</v>
      </c>
      <c r="X8524">
        <f>U8524-Sales[[#This Row],[TotalProductCost]]</f>
        <v>0</v>
      </c>
      <c r="Y8524">
        <f>Sales[[#This Row],[SalesAmount]]-V8524</f>
        <v>0</v>
      </c>
    </row>
    <row r="8525" spans="1: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7</v>
      </c>
      <c r="H8525">
        <v>2</v>
      </c>
      <c r="I8525">
        <v>1</v>
      </c>
      <c r="J8525">
        <v>8.99</v>
      </c>
      <c r="K8525">
        <v>3.3623</v>
      </c>
      <c r="L8525">
        <v>8.99</v>
      </c>
      <c r="M8525">
        <v>0.7192</v>
      </c>
      <c r="P8525">
        <f>Sales[[#This Row],[UnitPrice]]*Sales[[#This Row],[OrderQuantity]]</f>
        <v>8.99</v>
      </c>
      <c r="Q8525">
        <f>Sales[[#This Row],[SalesAmount]]-P8525</f>
        <v>0</v>
      </c>
      <c r="S8525">
        <f>Sales[[#This Row],[SalesAmount]]-(Sales[[#This Row],[OrderQuantity]]*Sales[[#This Row],[TotalProductCost]])</f>
        <v>5.6277</v>
      </c>
      <c r="U8525">
        <f>VLOOKUP(Sales[[#This Row],[ProductKey]],Product[[ProductKey]:[ListPrice]],5,0)</f>
        <v>3.3623</v>
      </c>
      <c r="V8525">
        <f>VLOOKUP(Sales[[#This Row],[ProductKey]],Product[[ProductKey]:[ListPrice]],7,0)</f>
        <v>8.99</v>
      </c>
      <c r="X8525">
        <f>U8525-Sales[[#This Row],[TotalProductCost]]</f>
        <v>0</v>
      </c>
      <c r="Y8525">
        <f>Sales[[#This Row],[SalesAmount]]-V8525</f>
        <v>0</v>
      </c>
    </row>
    <row r="8526" spans="1: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7</v>
      </c>
      <c r="H8526">
        <v>3</v>
      </c>
      <c r="I8526">
        <v>1</v>
      </c>
      <c r="J8526">
        <v>4.99</v>
      </c>
      <c r="K8526">
        <v>1.8663</v>
      </c>
      <c r="L8526">
        <v>4.99</v>
      </c>
      <c r="M8526">
        <v>0.3992</v>
      </c>
      <c r="P8526">
        <f>Sales[[#This Row],[UnitPrice]]*Sales[[#This Row],[OrderQuantity]]</f>
        <v>4.99</v>
      </c>
      <c r="Q8526">
        <f>Sales[[#This Row],[SalesAmount]]-P8526</f>
        <v>0</v>
      </c>
      <c r="S8526">
        <f>Sales[[#This Row],[SalesAmount]]-(Sales[[#This Row],[OrderQuantity]]*Sales[[#This Row],[TotalProductCost]])</f>
        <v>3.1237</v>
      </c>
      <c r="U8526">
        <f>VLOOKUP(Sales[[#This Row],[ProductKey]],Product[[ProductKey]:[ListPrice]],5,0)</f>
        <v>1.8663</v>
      </c>
      <c r="V8526">
        <f>VLOOKUP(Sales[[#This Row],[ProductKey]],Product[[ProductKey]:[ListPrice]],7,0)</f>
        <v>4.99</v>
      </c>
      <c r="X8526">
        <f>U8526-Sales[[#This Row],[TotalProductCost]]</f>
        <v>0</v>
      </c>
      <c r="Y8526">
        <f>Sales[[#This Row],[SalesAmount]]-V8526</f>
        <v>0</v>
      </c>
    </row>
    <row r="8527" spans="1: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7</v>
      </c>
      <c r="H8527">
        <v>4</v>
      </c>
      <c r="I8527">
        <v>1</v>
      </c>
      <c r="J8527">
        <v>54.99</v>
      </c>
      <c r="K8527">
        <v>20.5663</v>
      </c>
      <c r="L8527">
        <v>54.99</v>
      </c>
      <c r="M8527">
        <v>4.3992</v>
      </c>
      <c r="P8527">
        <f>Sales[[#This Row],[UnitPrice]]*Sales[[#This Row],[OrderQuantity]]</f>
        <v>54.99</v>
      </c>
      <c r="Q8527">
        <f>Sales[[#This Row],[SalesAmount]]-P8527</f>
        <v>0</v>
      </c>
      <c r="S8527">
        <f>Sales[[#This Row],[SalesAmount]]-(Sales[[#This Row],[OrderQuantity]]*Sales[[#This Row],[TotalProductCost]])</f>
        <v>34.4237</v>
      </c>
      <c r="U8527">
        <f>VLOOKUP(Sales[[#This Row],[ProductKey]],Product[[ProductKey]:[ListPrice]],5,0)</f>
        <v>20.5663</v>
      </c>
      <c r="V8527">
        <f>VLOOKUP(Sales[[#This Row],[ProductKey]],Product[[ProductKey]:[ListPrice]],7,0)</f>
        <v>54.99</v>
      </c>
      <c r="X8527">
        <f>U8527-Sales[[#This Row],[TotalProductCost]]</f>
        <v>0</v>
      </c>
      <c r="Y8527">
        <f>Sales[[#This Row],[SalesAmount]]-V8527</f>
        <v>0</v>
      </c>
    </row>
    <row r="8528" spans="1: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8</v>
      </c>
      <c r="H8528">
        <v>1</v>
      </c>
      <c r="I8528">
        <v>1</v>
      </c>
      <c r="J8528">
        <v>1120.49</v>
      </c>
      <c r="K8528">
        <v>713.0798</v>
      </c>
      <c r="L8528">
        <v>1120.49</v>
      </c>
      <c r="M8528">
        <v>89.6392</v>
      </c>
      <c r="P8528">
        <f>Sales[[#This Row],[UnitPrice]]*Sales[[#This Row],[OrderQuantity]]</f>
        <v>1120.49</v>
      </c>
      <c r="Q8528">
        <f>Sales[[#This Row],[SalesAmount]]-P8528</f>
        <v>0</v>
      </c>
      <c r="S8528">
        <f>Sales[[#This Row],[SalesAmount]]-(Sales[[#This Row],[OrderQuantity]]*Sales[[#This Row],[TotalProductCost]])</f>
        <v>407.4102</v>
      </c>
      <c r="U8528">
        <f>VLOOKUP(Sales[[#This Row],[ProductKey]],Product[[ProductKey]:[ListPrice]],5,0)</f>
        <v>713.0798</v>
      </c>
      <c r="V8528">
        <f>VLOOKUP(Sales[[#This Row],[ProductKey]],Product[[ProductKey]:[ListPrice]],7,0)</f>
        <v>1120.49</v>
      </c>
      <c r="X8528">
        <f>U8528-Sales[[#This Row],[TotalProductCost]]</f>
        <v>0</v>
      </c>
      <c r="Y8528">
        <f>Sales[[#This Row],[SalesAmount]]-V8528</f>
        <v>0</v>
      </c>
    </row>
    <row r="8529" spans="1: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8</v>
      </c>
      <c r="H8529">
        <v>2</v>
      </c>
      <c r="I8529">
        <v>1</v>
      </c>
      <c r="J8529">
        <v>8.99</v>
      </c>
      <c r="K8529">
        <v>3.3623</v>
      </c>
      <c r="L8529">
        <v>8.99</v>
      </c>
      <c r="M8529">
        <v>0.7192</v>
      </c>
      <c r="P8529">
        <f>Sales[[#This Row],[UnitPrice]]*Sales[[#This Row],[OrderQuantity]]</f>
        <v>8.99</v>
      </c>
      <c r="Q8529">
        <f>Sales[[#This Row],[SalesAmount]]-P8529</f>
        <v>0</v>
      </c>
      <c r="S8529">
        <f>Sales[[#This Row],[SalesAmount]]-(Sales[[#This Row],[OrderQuantity]]*Sales[[#This Row],[TotalProductCost]])</f>
        <v>5.6277</v>
      </c>
      <c r="U8529">
        <f>VLOOKUP(Sales[[#This Row],[ProductKey]],Product[[ProductKey]:[ListPrice]],5,0)</f>
        <v>3.3623</v>
      </c>
      <c r="V8529">
        <f>VLOOKUP(Sales[[#This Row],[ProductKey]],Product[[ProductKey]:[ListPrice]],7,0)</f>
        <v>8.99</v>
      </c>
      <c r="X8529">
        <f>U8529-Sales[[#This Row],[TotalProductCost]]</f>
        <v>0</v>
      </c>
      <c r="Y8529">
        <f>Sales[[#This Row],[SalesAmount]]-V8529</f>
        <v>0</v>
      </c>
    </row>
    <row r="8530" spans="1: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8</v>
      </c>
      <c r="H8530">
        <v>3</v>
      </c>
      <c r="I8530">
        <v>1</v>
      </c>
      <c r="J8530">
        <v>4.99</v>
      </c>
      <c r="K8530">
        <v>1.8663</v>
      </c>
      <c r="L8530">
        <v>4.99</v>
      </c>
      <c r="M8530">
        <v>0.3992</v>
      </c>
      <c r="P8530">
        <f>Sales[[#This Row],[UnitPrice]]*Sales[[#This Row],[OrderQuantity]]</f>
        <v>4.99</v>
      </c>
      <c r="Q8530">
        <f>Sales[[#This Row],[SalesAmount]]-P8530</f>
        <v>0</v>
      </c>
      <c r="S8530">
        <f>Sales[[#This Row],[SalesAmount]]-(Sales[[#This Row],[OrderQuantity]]*Sales[[#This Row],[TotalProductCost]])</f>
        <v>3.1237</v>
      </c>
      <c r="U8530">
        <f>VLOOKUP(Sales[[#This Row],[ProductKey]],Product[[ProductKey]:[ListPrice]],5,0)</f>
        <v>1.8663</v>
      </c>
      <c r="V8530">
        <f>VLOOKUP(Sales[[#This Row],[ProductKey]],Product[[ProductKey]:[ListPrice]],7,0)</f>
        <v>4.99</v>
      </c>
      <c r="X8530">
        <f>U8530-Sales[[#This Row],[TotalProductCost]]</f>
        <v>0</v>
      </c>
      <c r="Y8530">
        <f>Sales[[#This Row],[SalesAmount]]-V8530</f>
        <v>0</v>
      </c>
    </row>
    <row r="8531" spans="1: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8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  <c r="P8531">
        <f>Sales[[#This Row],[UnitPrice]]*Sales[[#This Row],[OrderQuantity]]</f>
        <v>120</v>
      </c>
      <c r="Q8531">
        <f>Sales[[#This Row],[SalesAmount]]-P8531</f>
        <v>0</v>
      </c>
      <c r="S8531">
        <f>Sales[[#This Row],[SalesAmount]]-(Sales[[#This Row],[OrderQuantity]]*Sales[[#This Row],[TotalProductCost]])</f>
        <v>75.12</v>
      </c>
      <c r="U8531">
        <f>VLOOKUP(Sales[[#This Row],[ProductKey]],Product[[ProductKey]:[ListPrice]],5,0)</f>
        <v>44.88</v>
      </c>
      <c r="V8531">
        <f>VLOOKUP(Sales[[#This Row],[ProductKey]],Product[[ProductKey]:[ListPrice]],7,0)</f>
        <v>120</v>
      </c>
      <c r="X8531">
        <f>U8531-Sales[[#This Row],[TotalProductCost]]</f>
        <v>0</v>
      </c>
      <c r="Y8531">
        <f>Sales[[#This Row],[SalesAmount]]-V8531</f>
        <v>0</v>
      </c>
    </row>
    <row r="8532" spans="1: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9</v>
      </c>
      <c r="H8532">
        <v>1</v>
      </c>
      <c r="I8532">
        <v>1</v>
      </c>
      <c r="J8532">
        <v>1120.49</v>
      </c>
      <c r="K8532">
        <v>713.0798</v>
      </c>
      <c r="L8532">
        <v>1120.49</v>
      </c>
      <c r="M8532">
        <v>89.6392</v>
      </c>
      <c r="P8532">
        <f>Sales[[#This Row],[UnitPrice]]*Sales[[#This Row],[OrderQuantity]]</f>
        <v>1120.49</v>
      </c>
      <c r="Q8532">
        <f>Sales[[#This Row],[SalesAmount]]-P8532</f>
        <v>0</v>
      </c>
      <c r="S8532">
        <f>Sales[[#This Row],[SalesAmount]]-(Sales[[#This Row],[OrderQuantity]]*Sales[[#This Row],[TotalProductCost]])</f>
        <v>407.4102</v>
      </c>
      <c r="U8532">
        <f>VLOOKUP(Sales[[#This Row],[ProductKey]],Product[[ProductKey]:[ListPrice]],5,0)</f>
        <v>713.0798</v>
      </c>
      <c r="V8532">
        <f>VLOOKUP(Sales[[#This Row],[ProductKey]],Product[[ProductKey]:[ListPrice]],7,0)</f>
        <v>1120.49</v>
      </c>
      <c r="X8532">
        <f>U8532-Sales[[#This Row],[TotalProductCost]]</f>
        <v>0</v>
      </c>
      <c r="Y8532">
        <f>Sales[[#This Row],[SalesAmount]]-V8532</f>
        <v>0</v>
      </c>
    </row>
    <row r="8533" spans="1: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9</v>
      </c>
      <c r="H8533">
        <v>2</v>
      </c>
      <c r="I8533">
        <v>1</v>
      </c>
      <c r="J8533">
        <v>8.99</v>
      </c>
      <c r="K8533">
        <v>3.3623</v>
      </c>
      <c r="L8533">
        <v>8.99</v>
      </c>
      <c r="M8533">
        <v>0.7192</v>
      </c>
      <c r="P8533">
        <f>Sales[[#This Row],[UnitPrice]]*Sales[[#This Row],[OrderQuantity]]</f>
        <v>8.99</v>
      </c>
      <c r="Q8533">
        <f>Sales[[#This Row],[SalesAmount]]-P8533</f>
        <v>0</v>
      </c>
      <c r="S8533">
        <f>Sales[[#This Row],[SalesAmount]]-(Sales[[#This Row],[OrderQuantity]]*Sales[[#This Row],[TotalProductCost]])</f>
        <v>5.6277</v>
      </c>
      <c r="U8533">
        <f>VLOOKUP(Sales[[#This Row],[ProductKey]],Product[[ProductKey]:[ListPrice]],5,0)</f>
        <v>3.3623</v>
      </c>
      <c r="V8533">
        <f>VLOOKUP(Sales[[#This Row],[ProductKey]],Product[[ProductKey]:[ListPrice]],7,0)</f>
        <v>8.99</v>
      </c>
      <c r="X8533">
        <f>U8533-Sales[[#This Row],[TotalProductCost]]</f>
        <v>0</v>
      </c>
      <c r="Y8533">
        <f>Sales[[#This Row],[SalesAmount]]-V8533</f>
        <v>0</v>
      </c>
    </row>
    <row r="8534" spans="1: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9</v>
      </c>
      <c r="H8534">
        <v>3</v>
      </c>
      <c r="I8534">
        <v>1</v>
      </c>
      <c r="J8534">
        <v>4.99</v>
      </c>
      <c r="K8534">
        <v>1.8663</v>
      </c>
      <c r="L8534">
        <v>4.99</v>
      </c>
      <c r="M8534">
        <v>0.3992</v>
      </c>
      <c r="P8534">
        <f>Sales[[#This Row],[UnitPrice]]*Sales[[#This Row],[OrderQuantity]]</f>
        <v>4.99</v>
      </c>
      <c r="Q8534">
        <f>Sales[[#This Row],[SalesAmount]]-P8534</f>
        <v>0</v>
      </c>
      <c r="S8534">
        <f>Sales[[#This Row],[SalesAmount]]-(Sales[[#This Row],[OrderQuantity]]*Sales[[#This Row],[TotalProductCost]])</f>
        <v>3.1237</v>
      </c>
      <c r="U8534">
        <f>VLOOKUP(Sales[[#This Row],[ProductKey]],Product[[ProductKey]:[ListPrice]],5,0)</f>
        <v>1.8663</v>
      </c>
      <c r="V8534">
        <f>VLOOKUP(Sales[[#This Row],[ProductKey]],Product[[ProductKey]:[ListPrice]],7,0)</f>
        <v>4.99</v>
      </c>
      <c r="X8534">
        <f>U8534-Sales[[#This Row],[TotalProductCost]]</f>
        <v>0</v>
      </c>
      <c r="Y8534">
        <f>Sales[[#This Row],[SalesAmount]]-V8534</f>
        <v>0</v>
      </c>
    </row>
    <row r="8535" spans="1: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9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2</v>
      </c>
      <c r="P8535">
        <f>Sales[[#This Row],[UnitPrice]]*Sales[[#This Row],[OrderQuantity]]</f>
        <v>34.99</v>
      </c>
      <c r="Q8535">
        <f>Sales[[#This Row],[SalesAmount]]-P8535</f>
        <v>0</v>
      </c>
      <c r="S8535">
        <f>Sales[[#This Row],[SalesAmount]]-(Sales[[#This Row],[OrderQuantity]]*Sales[[#This Row],[TotalProductCost]])</f>
        <v>21.9037</v>
      </c>
      <c r="U8535">
        <f>VLOOKUP(Sales[[#This Row],[ProductKey]],Product[[ProductKey]:[ListPrice]],5,0)</f>
        <v>13.0863</v>
      </c>
      <c r="V8535">
        <f>VLOOKUP(Sales[[#This Row],[ProductKey]],Product[[ProductKey]:[ListPrice]],7,0)</f>
        <v>34.99</v>
      </c>
      <c r="X8535">
        <f>U8535-Sales[[#This Row],[TotalProductCost]]</f>
        <v>0</v>
      </c>
      <c r="Y8535">
        <f>Sales[[#This Row],[SalesAmount]]-V8535</f>
        <v>0</v>
      </c>
    </row>
    <row r="8536" spans="1: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20</v>
      </c>
      <c r="H8536">
        <v>1</v>
      </c>
      <c r="I8536">
        <v>1</v>
      </c>
      <c r="J8536">
        <v>539.99</v>
      </c>
      <c r="K8536">
        <v>343.6496</v>
      </c>
      <c r="L8536">
        <v>539.99</v>
      </c>
      <c r="M8536">
        <v>43.1992</v>
      </c>
      <c r="P8536">
        <f>Sales[[#This Row],[UnitPrice]]*Sales[[#This Row],[OrderQuantity]]</f>
        <v>539.99</v>
      </c>
      <c r="Q8536">
        <f>Sales[[#This Row],[SalesAmount]]-P8536</f>
        <v>0</v>
      </c>
      <c r="S8536">
        <f>Sales[[#This Row],[SalesAmount]]-(Sales[[#This Row],[OrderQuantity]]*Sales[[#This Row],[TotalProductCost]])</f>
        <v>196.3404</v>
      </c>
      <c r="U8536">
        <f>VLOOKUP(Sales[[#This Row],[ProductKey]],Product[[ProductKey]:[ListPrice]],5,0)</f>
        <v>343.6496</v>
      </c>
      <c r="V8536">
        <f>VLOOKUP(Sales[[#This Row],[ProductKey]],Product[[ProductKey]:[ListPrice]],7,0)</f>
        <v>539.99</v>
      </c>
      <c r="X8536">
        <f>U8536-Sales[[#This Row],[TotalProductCost]]</f>
        <v>0</v>
      </c>
      <c r="Y8536">
        <f>Sales[[#This Row],[SalesAmount]]-V8536</f>
        <v>0</v>
      </c>
    </row>
    <row r="8537" spans="1: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21</v>
      </c>
      <c r="H8537">
        <v>1</v>
      </c>
      <c r="I8537">
        <v>1</v>
      </c>
      <c r="J8537">
        <v>539.99</v>
      </c>
      <c r="K8537">
        <v>343.6496</v>
      </c>
      <c r="L8537">
        <v>539.99</v>
      </c>
      <c r="M8537">
        <v>43.1992</v>
      </c>
      <c r="P8537">
        <f>Sales[[#This Row],[UnitPrice]]*Sales[[#This Row],[OrderQuantity]]</f>
        <v>539.99</v>
      </c>
      <c r="Q8537">
        <f>Sales[[#This Row],[SalesAmount]]-P8537</f>
        <v>0</v>
      </c>
      <c r="S8537">
        <f>Sales[[#This Row],[SalesAmount]]-(Sales[[#This Row],[OrderQuantity]]*Sales[[#This Row],[TotalProductCost]])</f>
        <v>196.3404</v>
      </c>
      <c r="U8537">
        <f>VLOOKUP(Sales[[#This Row],[ProductKey]],Product[[ProductKey]:[ListPrice]],5,0)</f>
        <v>343.6496</v>
      </c>
      <c r="V8537">
        <f>VLOOKUP(Sales[[#This Row],[ProductKey]],Product[[ProductKey]:[ListPrice]],7,0)</f>
        <v>539.99</v>
      </c>
      <c r="X8537">
        <f>U8537-Sales[[#This Row],[TotalProductCost]]</f>
        <v>0</v>
      </c>
      <c r="Y8537">
        <f>Sales[[#This Row],[SalesAmount]]-V8537</f>
        <v>0</v>
      </c>
    </row>
    <row r="8538" spans="1: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22</v>
      </c>
      <c r="H8538">
        <v>1</v>
      </c>
      <c r="I8538">
        <v>1</v>
      </c>
      <c r="J8538">
        <v>539.99</v>
      </c>
      <c r="K8538">
        <v>343.6496</v>
      </c>
      <c r="L8538">
        <v>539.99</v>
      </c>
      <c r="M8538">
        <v>43.1992</v>
      </c>
      <c r="P8538">
        <f>Sales[[#This Row],[UnitPrice]]*Sales[[#This Row],[OrderQuantity]]</f>
        <v>539.99</v>
      </c>
      <c r="Q8538">
        <f>Sales[[#This Row],[SalesAmount]]-P8538</f>
        <v>0</v>
      </c>
      <c r="S8538">
        <f>Sales[[#This Row],[SalesAmount]]-(Sales[[#This Row],[OrderQuantity]]*Sales[[#This Row],[TotalProductCost]])</f>
        <v>196.3404</v>
      </c>
      <c r="U8538">
        <f>VLOOKUP(Sales[[#This Row],[ProductKey]],Product[[ProductKey]:[ListPrice]],5,0)</f>
        <v>343.6496</v>
      </c>
      <c r="V8538">
        <f>VLOOKUP(Sales[[#This Row],[ProductKey]],Product[[ProductKey]:[ListPrice]],7,0)</f>
        <v>539.99</v>
      </c>
      <c r="X8538">
        <f>U8538-Sales[[#This Row],[TotalProductCost]]</f>
        <v>0</v>
      </c>
      <c r="Y8538">
        <f>Sales[[#This Row],[SalesAmount]]-V8538</f>
        <v>0</v>
      </c>
    </row>
    <row r="8539" spans="1: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22</v>
      </c>
      <c r="H8539">
        <v>2</v>
      </c>
      <c r="I8539">
        <v>1</v>
      </c>
      <c r="J8539">
        <v>8.99</v>
      </c>
      <c r="K8539">
        <v>3.3623</v>
      </c>
      <c r="L8539">
        <v>8.99</v>
      </c>
      <c r="M8539">
        <v>0.7192</v>
      </c>
      <c r="P8539">
        <f>Sales[[#This Row],[UnitPrice]]*Sales[[#This Row],[OrderQuantity]]</f>
        <v>8.99</v>
      </c>
      <c r="Q8539">
        <f>Sales[[#This Row],[SalesAmount]]-P8539</f>
        <v>0</v>
      </c>
      <c r="S8539">
        <f>Sales[[#This Row],[SalesAmount]]-(Sales[[#This Row],[OrderQuantity]]*Sales[[#This Row],[TotalProductCost]])</f>
        <v>5.6277</v>
      </c>
      <c r="U8539">
        <f>VLOOKUP(Sales[[#This Row],[ProductKey]],Product[[ProductKey]:[ListPrice]],5,0)</f>
        <v>3.3623</v>
      </c>
      <c r="V8539">
        <f>VLOOKUP(Sales[[#This Row],[ProductKey]],Product[[ProductKey]:[ListPrice]],7,0)</f>
        <v>8.99</v>
      </c>
      <c r="X8539">
        <f>U8539-Sales[[#This Row],[TotalProductCost]]</f>
        <v>0</v>
      </c>
      <c r="Y8539">
        <f>Sales[[#This Row],[SalesAmount]]-V8539</f>
        <v>0</v>
      </c>
    </row>
    <row r="8540" spans="1: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22</v>
      </c>
      <c r="H8540">
        <v>3</v>
      </c>
      <c r="I8540">
        <v>1</v>
      </c>
      <c r="J8540">
        <v>4.99</v>
      </c>
      <c r="K8540">
        <v>1.8663</v>
      </c>
      <c r="L8540">
        <v>4.99</v>
      </c>
      <c r="M8540">
        <v>0.3992</v>
      </c>
      <c r="P8540">
        <f>Sales[[#This Row],[UnitPrice]]*Sales[[#This Row],[OrderQuantity]]</f>
        <v>4.99</v>
      </c>
      <c r="Q8540">
        <f>Sales[[#This Row],[SalesAmount]]-P8540</f>
        <v>0</v>
      </c>
      <c r="S8540">
        <f>Sales[[#This Row],[SalesAmount]]-(Sales[[#This Row],[OrderQuantity]]*Sales[[#This Row],[TotalProductCost]])</f>
        <v>3.1237</v>
      </c>
      <c r="U8540">
        <f>VLOOKUP(Sales[[#This Row],[ProductKey]],Product[[ProductKey]:[ListPrice]],5,0)</f>
        <v>1.8663</v>
      </c>
      <c r="V8540">
        <f>VLOOKUP(Sales[[#This Row],[ProductKey]],Product[[ProductKey]:[ListPrice]],7,0)</f>
        <v>4.99</v>
      </c>
      <c r="X8540">
        <f>U8540-Sales[[#This Row],[TotalProductCost]]</f>
        <v>0</v>
      </c>
      <c r="Y8540">
        <f>Sales[[#This Row],[SalesAmount]]-V8540</f>
        <v>0</v>
      </c>
    </row>
    <row r="8541" spans="1: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22</v>
      </c>
      <c r="H8541">
        <v>4</v>
      </c>
      <c r="I8541">
        <v>1</v>
      </c>
      <c r="J8541">
        <v>53.99</v>
      </c>
      <c r="K8541">
        <v>41.5723</v>
      </c>
      <c r="L8541">
        <v>53.99</v>
      </c>
      <c r="M8541">
        <v>4.3192</v>
      </c>
      <c r="P8541">
        <f>Sales[[#This Row],[UnitPrice]]*Sales[[#This Row],[OrderQuantity]]</f>
        <v>53.99</v>
      </c>
      <c r="Q8541">
        <f>Sales[[#This Row],[SalesAmount]]-P8541</f>
        <v>0</v>
      </c>
      <c r="S8541">
        <f>Sales[[#This Row],[SalesAmount]]-(Sales[[#This Row],[OrderQuantity]]*Sales[[#This Row],[TotalProductCost]])</f>
        <v>12.4177</v>
      </c>
      <c r="U8541">
        <f>VLOOKUP(Sales[[#This Row],[ProductKey]],Product[[ProductKey]:[ListPrice]],5,0)</f>
        <v>41.5723</v>
      </c>
      <c r="V8541">
        <f>VLOOKUP(Sales[[#This Row],[ProductKey]],Product[[ProductKey]:[ListPrice]],7,0)</f>
        <v>53.99</v>
      </c>
      <c r="X8541">
        <f>U8541-Sales[[#This Row],[TotalProductCost]]</f>
        <v>0</v>
      </c>
      <c r="Y8541">
        <f>Sales[[#This Row],[SalesAmount]]-V8541</f>
        <v>0</v>
      </c>
    </row>
    <row r="8542" spans="1: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3</v>
      </c>
      <c r="H8542">
        <v>1</v>
      </c>
      <c r="I8542">
        <v>1</v>
      </c>
      <c r="J8542">
        <v>2384.07</v>
      </c>
      <c r="K8542">
        <v>1481.9379</v>
      </c>
      <c r="L8542">
        <v>2384.07</v>
      </c>
      <c r="M8542">
        <v>190.7256</v>
      </c>
      <c r="P8542">
        <f>Sales[[#This Row],[UnitPrice]]*Sales[[#This Row],[OrderQuantity]]</f>
        <v>2384.07</v>
      </c>
      <c r="Q8542">
        <f>Sales[[#This Row],[SalesAmount]]-P8542</f>
        <v>0</v>
      </c>
      <c r="S8542">
        <f>Sales[[#This Row],[SalesAmount]]-(Sales[[#This Row],[OrderQuantity]]*Sales[[#This Row],[TotalProductCost]])</f>
        <v>902.1321</v>
      </c>
      <c r="U8542">
        <f>VLOOKUP(Sales[[#This Row],[ProductKey]],Product[[ProductKey]:[ListPrice]],5,0)</f>
        <v>1481.9379</v>
      </c>
      <c r="V8542">
        <f>VLOOKUP(Sales[[#This Row],[ProductKey]],Product[[ProductKey]:[ListPrice]],7,0)</f>
        <v>2384.07</v>
      </c>
      <c r="X8542">
        <f>U8542-Sales[[#This Row],[TotalProductCost]]</f>
        <v>0</v>
      </c>
      <c r="Y8542">
        <f>Sales[[#This Row],[SalesAmount]]-V8542</f>
        <v>0</v>
      </c>
    </row>
    <row r="8543" spans="1: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3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2</v>
      </c>
      <c r="P8543">
        <f>Sales[[#This Row],[UnitPrice]]*Sales[[#This Row],[OrderQuantity]]</f>
        <v>34.99</v>
      </c>
      <c r="Q8543">
        <f>Sales[[#This Row],[SalesAmount]]-P8543</f>
        <v>0</v>
      </c>
      <c r="S8543">
        <f>Sales[[#This Row],[SalesAmount]]-(Sales[[#This Row],[OrderQuantity]]*Sales[[#This Row],[TotalProductCost]])</f>
        <v>21.9037</v>
      </c>
      <c r="U8543">
        <f>VLOOKUP(Sales[[#This Row],[ProductKey]],Product[[ProductKey]:[ListPrice]],5,0)</f>
        <v>13.0863</v>
      </c>
      <c r="V8543">
        <f>VLOOKUP(Sales[[#This Row],[ProductKey]],Product[[ProductKey]:[ListPrice]],7,0)</f>
        <v>34.99</v>
      </c>
      <c r="X8543">
        <f>U8543-Sales[[#This Row],[TotalProductCost]]</f>
        <v>0</v>
      </c>
      <c r="Y8543">
        <f>Sales[[#This Row],[SalesAmount]]-V8543</f>
        <v>0</v>
      </c>
    </row>
    <row r="8544" spans="1: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4</v>
      </c>
      <c r="H8544">
        <v>1</v>
      </c>
      <c r="I8544">
        <v>1</v>
      </c>
      <c r="J8544">
        <v>2319.99</v>
      </c>
      <c r="K8544">
        <v>1265.6195</v>
      </c>
      <c r="L8544">
        <v>2319.99</v>
      </c>
      <c r="M8544">
        <v>185.5992</v>
      </c>
      <c r="P8544">
        <f>Sales[[#This Row],[UnitPrice]]*Sales[[#This Row],[OrderQuantity]]</f>
        <v>2319.99</v>
      </c>
      <c r="Q8544">
        <f>Sales[[#This Row],[SalesAmount]]-P8544</f>
        <v>0</v>
      </c>
      <c r="S8544">
        <f>Sales[[#This Row],[SalesAmount]]-(Sales[[#This Row],[OrderQuantity]]*Sales[[#This Row],[TotalProductCost]])</f>
        <v>1054.3705</v>
      </c>
      <c r="U8544">
        <f>VLOOKUP(Sales[[#This Row],[ProductKey]],Product[[ProductKey]:[ListPrice]],5,0)</f>
        <v>1265.6195</v>
      </c>
      <c r="V8544">
        <f>VLOOKUP(Sales[[#This Row],[ProductKey]],Product[[ProductKey]:[ListPrice]],7,0)</f>
        <v>2319.99</v>
      </c>
      <c r="X8544">
        <f>U8544-Sales[[#This Row],[TotalProductCost]]</f>
        <v>0</v>
      </c>
      <c r="Y8544">
        <f>Sales[[#This Row],[SalesAmount]]-V8544</f>
        <v>0</v>
      </c>
    </row>
    <row r="8545" spans="1: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4</v>
      </c>
      <c r="H8545">
        <v>2</v>
      </c>
      <c r="I8545">
        <v>1</v>
      </c>
      <c r="J8545">
        <v>4.99</v>
      </c>
      <c r="K8545">
        <v>1.8663</v>
      </c>
      <c r="L8545">
        <v>4.99</v>
      </c>
      <c r="M8545">
        <v>0.3992</v>
      </c>
      <c r="P8545">
        <f>Sales[[#This Row],[UnitPrice]]*Sales[[#This Row],[OrderQuantity]]</f>
        <v>4.99</v>
      </c>
      <c r="Q8545">
        <f>Sales[[#This Row],[SalesAmount]]-P8545</f>
        <v>0</v>
      </c>
      <c r="S8545">
        <f>Sales[[#This Row],[SalesAmount]]-(Sales[[#This Row],[OrderQuantity]]*Sales[[#This Row],[TotalProductCost]])</f>
        <v>3.1237</v>
      </c>
      <c r="U8545">
        <f>VLOOKUP(Sales[[#This Row],[ProductKey]],Product[[ProductKey]:[ListPrice]],5,0)</f>
        <v>1.8663</v>
      </c>
      <c r="V8545">
        <f>VLOOKUP(Sales[[#This Row],[ProductKey]],Product[[ProductKey]:[ListPrice]],7,0)</f>
        <v>4.99</v>
      </c>
      <c r="X8545">
        <f>U8545-Sales[[#This Row],[TotalProductCost]]</f>
        <v>0</v>
      </c>
      <c r="Y8545">
        <f>Sales[[#This Row],[SalesAmount]]-V8545</f>
        <v>0</v>
      </c>
    </row>
    <row r="8546" spans="1: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4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  <c r="P8546">
        <f>Sales[[#This Row],[UnitPrice]]*Sales[[#This Row],[OrderQuantity]]</f>
        <v>35</v>
      </c>
      <c r="Q8546">
        <f>Sales[[#This Row],[SalesAmount]]-P8546</f>
        <v>0</v>
      </c>
      <c r="S8546">
        <f>Sales[[#This Row],[SalesAmount]]-(Sales[[#This Row],[OrderQuantity]]*Sales[[#This Row],[TotalProductCost]])</f>
        <v>21.91</v>
      </c>
      <c r="U8546">
        <f>VLOOKUP(Sales[[#This Row],[ProductKey]],Product[[ProductKey]:[ListPrice]],5,0)</f>
        <v>13.09</v>
      </c>
      <c r="V8546">
        <f>VLOOKUP(Sales[[#This Row],[ProductKey]],Product[[ProductKey]:[ListPrice]],7,0)</f>
        <v>35</v>
      </c>
      <c r="X8546">
        <f>U8546-Sales[[#This Row],[TotalProductCost]]</f>
        <v>0</v>
      </c>
      <c r="Y8546">
        <f>Sales[[#This Row],[SalesAmount]]-V8546</f>
        <v>0</v>
      </c>
    </row>
    <row r="8547" spans="1: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4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2</v>
      </c>
      <c r="P8547">
        <f>Sales[[#This Row],[UnitPrice]]*Sales[[#This Row],[OrderQuantity]]</f>
        <v>34.99</v>
      </c>
      <c r="Q8547">
        <f>Sales[[#This Row],[SalesAmount]]-P8547</f>
        <v>0</v>
      </c>
      <c r="S8547">
        <f>Sales[[#This Row],[SalesAmount]]-(Sales[[#This Row],[OrderQuantity]]*Sales[[#This Row],[TotalProductCost]])</f>
        <v>21.9037</v>
      </c>
      <c r="U8547">
        <f>VLOOKUP(Sales[[#This Row],[ProductKey]],Product[[ProductKey]:[ListPrice]],5,0)</f>
        <v>13.0863</v>
      </c>
      <c r="V8547">
        <f>VLOOKUP(Sales[[#This Row],[ProductKey]],Product[[ProductKey]:[ListPrice]],7,0)</f>
        <v>34.99</v>
      </c>
      <c r="X8547">
        <f>U8547-Sales[[#This Row],[TotalProductCost]]</f>
        <v>0</v>
      </c>
      <c r="Y8547">
        <f>Sales[[#This Row],[SalesAmount]]-V8547</f>
        <v>0</v>
      </c>
    </row>
    <row r="8548" spans="1: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4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</v>
      </c>
      <c r="P8548">
        <f>Sales[[#This Row],[UnitPrice]]*Sales[[#This Row],[OrderQuantity]]</f>
        <v>49.99</v>
      </c>
      <c r="Q8548">
        <f>Sales[[#This Row],[SalesAmount]]-P8548</f>
        <v>0</v>
      </c>
      <c r="S8548">
        <f>Sales[[#This Row],[SalesAmount]]-(Sales[[#This Row],[OrderQuantity]]*Sales[[#This Row],[TotalProductCost]])</f>
        <v>11.4977</v>
      </c>
      <c r="U8548">
        <f>VLOOKUP(Sales[[#This Row],[ProductKey]],Product[[ProductKey]:[ListPrice]],5,0)</f>
        <v>38.4923</v>
      </c>
      <c r="V8548">
        <f>VLOOKUP(Sales[[#This Row],[ProductKey]],Product[[ProductKey]:[ListPrice]],7,0)</f>
        <v>49.99</v>
      </c>
      <c r="X8548">
        <f>U8548-Sales[[#This Row],[TotalProductCost]]</f>
        <v>0</v>
      </c>
      <c r="Y8548">
        <f>Sales[[#This Row],[SalesAmount]]-V8548</f>
        <v>0</v>
      </c>
    </row>
    <row r="8549" spans="1: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4</v>
      </c>
      <c r="H8549">
        <v>6</v>
      </c>
      <c r="I8549">
        <v>1</v>
      </c>
      <c r="J8549">
        <v>8.99</v>
      </c>
      <c r="K8549">
        <v>3.3623</v>
      </c>
      <c r="L8549">
        <v>8.99</v>
      </c>
      <c r="M8549">
        <v>0.7192</v>
      </c>
      <c r="P8549">
        <f>Sales[[#This Row],[UnitPrice]]*Sales[[#This Row],[OrderQuantity]]</f>
        <v>8.99</v>
      </c>
      <c r="Q8549">
        <f>Sales[[#This Row],[SalesAmount]]-P8549</f>
        <v>0</v>
      </c>
      <c r="S8549">
        <f>Sales[[#This Row],[SalesAmount]]-(Sales[[#This Row],[OrderQuantity]]*Sales[[#This Row],[TotalProductCost]])</f>
        <v>5.6277</v>
      </c>
      <c r="U8549">
        <f>VLOOKUP(Sales[[#This Row],[ProductKey]],Product[[ProductKey]:[ListPrice]],5,0)</f>
        <v>3.3623</v>
      </c>
      <c r="V8549">
        <f>VLOOKUP(Sales[[#This Row],[ProductKey]],Product[[ProductKey]:[ListPrice]],7,0)</f>
        <v>8.99</v>
      </c>
      <c r="X8549">
        <f>U8549-Sales[[#This Row],[TotalProductCost]]</f>
        <v>0</v>
      </c>
      <c r="Y8549">
        <f>Sales[[#This Row],[SalesAmount]]-V8549</f>
        <v>0</v>
      </c>
    </row>
    <row r="8550" spans="1: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5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2</v>
      </c>
      <c r="P8550">
        <f>Sales[[#This Row],[UnitPrice]]*Sales[[#This Row],[OrderQuantity]]</f>
        <v>34.99</v>
      </c>
      <c r="Q8550">
        <f>Sales[[#This Row],[SalesAmount]]-P8550</f>
        <v>0</v>
      </c>
      <c r="S8550">
        <f>Sales[[#This Row],[SalesAmount]]-(Sales[[#This Row],[OrderQuantity]]*Sales[[#This Row],[TotalProductCost]])</f>
        <v>21.9037</v>
      </c>
      <c r="U8550">
        <f>VLOOKUP(Sales[[#This Row],[ProductKey]],Product[[ProductKey]:[ListPrice]],5,0)</f>
        <v>13.0863</v>
      </c>
      <c r="V8550">
        <f>VLOOKUP(Sales[[#This Row],[ProductKey]],Product[[ProductKey]:[ListPrice]],7,0)</f>
        <v>34.99</v>
      </c>
      <c r="X8550">
        <f>U8550-Sales[[#This Row],[TotalProductCost]]</f>
        <v>0</v>
      </c>
      <c r="Y8550">
        <f>Sales[[#This Row],[SalesAmount]]-V8550</f>
        <v>0</v>
      </c>
    </row>
    <row r="8551" spans="1: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6</v>
      </c>
      <c r="H8551">
        <v>1</v>
      </c>
      <c r="I8551">
        <v>1</v>
      </c>
      <c r="J8551">
        <v>24.99</v>
      </c>
      <c r="K8551">
        <v>9.3463</v>
      </c>
      <c r="L8551">
        <v>24.99</v>
      </c>
      <c r="M8551">
        <v>1.9992</v>
      </c>
      <c r="P8551">
        <f>Sales[[#This Row],[UnitPrice]]*Sales[[#This Row],[OrderQuantity]]</f>
        <v>24.99</v>
      </c>
      <c r="Q8551">
        <f>Sales[[#This Row],[SalesAmount]]-P8551</f>
        <v>0</v>
      </c>
      <c r="S8551">
        <f>Sales[[#This Row],[SalesAmount]]-(Sales[[#This Row],[OrderQuantity]]*Sales[[#This Row],[TotalProductCost]])</f>
        <v>15.6437</v>
      </c>
      <c r="U8551">
        <f>VLOOKUP(Sales[[#This Row],[ProductKey]],Product[[ProductKey]:[ListPrice]],5,0)</f>
        <v>9.3463</v>
      </c>
      <c r="V8551">
        <f>VLOOKUP(Sales[[#This Row],[ProductKey]],Product[[ProductKey]:[ListPrice]],7,0)</f>
        <v>24.99</v>
      </c>
      <c r="X8551">
        <f>U8551-Sales[[#This Row],[TotalProductCost]]</f>
        <v>0</v>
      </c>
      <c r="Y8551">
        <f>Sales[[#This Row],[SalesAmount]]-V8551</f>
        <v>0</v>
      </c>
    </row>
    <row r="8552" spans="1: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6</v>
      </c>
      <c r="H8552">
        <v>2</v>
      </c>
      <c r="I8552">
        <v>1</v>
      </c>
      <c r="J8552">
        <v>4.99</v>
      </c>
      <c r="K8552">
        <v>1.8663</v>
      </c>
      <c r="L8552">
        <v>4.99</v>
      </c>
      <c r="M8552">
        <v>0.3992</v>
      </c>
      <c r="P8552">
        <f>Sales[[#This Row],[UnitPrice]]*Sales[[#This Row],[OrderQuantity]]</f>
        <v>4.99</v>
      </c>
      <c r="Q8552">
        <f>Sales[[#This Row],[SalesAmount]]-P8552</f>
        <v>0</v>
      </c>
      <c r="S8552">
        <f>Sales[[#This Row],[SalesAmount]]-(Sales[[#This Row],[OrderQuantity]]*Sales[[#This Row],[TotalProductCost]])</f>
        <v>3.1237</v>
      </c>
      <c r="U8552">
        <f>VLOOKUP(Sales[[#This Row],[ProductKey]],Product[[ProductKey]:[ListPrice]],5,0)</f>
        <v>1.8663</v>
      </c>
      <c r="V8552">
        <f>VLOOKUP(Sales[[#This Row],[ProductKey]],Product[[ProductKey]:[ListPrice]],7,0)</f>
        <v>4.99</v>
      </c>
      <c r="X8552">
        <f>U8552-Sales[[#This Row],[TotalProductCost]]</f>
        <v>0</v>
      </c>
      <c r="Y8552">
        <f>Sales[[#This Row],[SalesAmount]]-V8552</f>
        <v>0</v>
      </c>
    </row>
    <row r="8553" spans="1: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7</v>
      </c>
      <c r="H8553">
        <v>1</v>
      </c>
      <c r="I8553">
        <v>1</v>
      </c>
      <c r="J8553">
        <v>24.99</v>
      </c>
      <c r="K8553">
        <v>9.3463</v>
      </c>
      <c r="L8553">
        <v>24.99</v>
      </c>
      <c r="M8553">
        <v>1.9992</v>
      </c>
      <c r="P8553">
        <f>Sales[[#This Row],[UnitPrice]]*Sales[[#This Row],[OrderQuantity]]</f>
        <v>24.99</v>
      </c>
      <c r="Q8553">
        <f>Sales[[#This Row],[SalesAmount]]-P8553</f>
        <v>0</v>
      </c>
      <c r="S8553">
        <f>Sales[[#This Row],[SalesAmount]]-(Sales[[#This Row],[OrderQuantity]]*Sales[[#This Row],[TotalProductCost]])</f>
        <v>15.6437</v>
      </c>
      <c r="U8553">
        <f>VLOOKUP(Sales[[#This Row],[ProductKey]],Product[[ProductKey]:[ListPrice]],5,0)</f>
        <v>9.3463</v>
      </c>
      <c r="V8553">
        <f>VLOOKUP(Sales[[#This Row],[ProductKey]],Product[[ProductKey]:[ListPrice]],7,0)</f>
        <v>24.99</v>
      </c>
      <c r="X8553">
        <f>U8553-Sales[[#This Row],[TotalProductCost]]</f>
        <v>0</v>
      </c>
      <c r="Y8553">
        <f>Sales[[#This Row],[SalesAmount]]-V8553</f>
        <v>0</v>
      </c>
    </row>
    <row r="8554" spans="1: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7</v>
      </c>
      <c r="H8554">
        <v>2</v>
      </c>
      <c r="I8554">
        <v>1</v>
      </c>
      <c r="J8554">
        <v>2.29</v>
      </c>
      <c r="K8554">
        <v>0.8565</v>
      </c>
      <c r="L8554">
        <v>2.29</v>
      </c>
      <c r="M8554">
        <v>0.1832</v>
      </c>
      <c r="P8554">
        <f>Sales[[#This Row],[UnitPrice]]*Sales[[#This Row],[OrderQuantity]]</f>
        <v>2.29</v>
      </c>
      <c r="Q8554">
        <f>Sales[[#This Row],[SalesAmount]]-P8554</f>
        <v>0</v>
      </c>
      <c r="S8554">
        <f>Sales[[#This Row],[SalesAmount]]-(Sales[[#This Row],[OrderQuantity]]*Sales[[#This Row],[TotalProductCost]])</f>
        <v>1.4335</v>
      </c>
      <c r="U8554">
        <f>VLOOKUP(Sales[[#This Row],[ProductKey]],Product[[ProductKey]:[ListPrice]],5,0)</f>
        <v>0.8565</v>
      </c>
      <c r="V8554">
        <f>VLOOKUP(Sales[[#This Row],[ProductKey]],Product[[ProductKey]:[ListPrice]],7,0)</f>
        <v>2.29</v>
      </c>
      <c r="X8554">
        <f>U8554-Sales[[#This Row],[TotalProductCost]]</f>
        <v>0</v>
      </c>
      <c r="Y8554">
        <f>Sales[[#This Row],[SalesAmount]]-V8554</f>
        <v>0</v>
      </c>
    </row>
    <row r="8555" spans="1: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8</v>
      </c>
      <c r="H8555">
        <v>1</v>
      </c>
      <c r="I8555">
        <v>1</v>
      </c>
      <c r="J8555">
        <v>21.98</v>
      </c>
      <c r="K8555">
        <v>8.2205</v>
      </c>
      <c r="L8555">
        <v>21.98</v>
      </c>
      <c r="M8555">
        <v>1.7584</v>
      </c>
      <c r="P8555">
        <f>Sales[[#This Row],[UnitPrice]]*Sales[[#This Row],[OrderQuantity]]</f>
        <v>21.98</v>
      </c>
      <c r="Q8555">
        <f>Sales[[#This Row],[SalesAmount]]-P8555</f>
        <v>0</v>
      </c>
      <c r="S8555">
        <f>Sales[[#This Row],[SalesAmount]]-(Sales[[#This Row],[OrderQuantity]]*Sales[[#This Row],[TotalProductCost]])</f>
        <v>13.7595</v>
      </c>
      <c r="U8555">
        <f>VLOOKUP(Sales[[#This Row],[ProductKey]],Product[[ProductKey]:[ListPrice]],5,0)</f>
        <v>8.2205</v>
      </c>
      <c r="V8555">
        <f>VLOOKUP(Sales[[#This Row],[ProductKey]],Product[[ProductKey]:[ListPrice]],7,0)</f>
        <v>21.98</v>
      </c>
      <c r="X8555">
        <f>U8555-Sales[[#This Row],[TotalProductCost]]</f>
        <v>0</v>
      </c>
      <c r="Y8555">
        <f>Sales[[#This Row],[SalesAmount]]-V8555</f>
        <v>0</v>
      </c>
    </row>
    <row r="8556" spans="1: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8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</v>
      </c>
      <c r="P8556">
        <f>Sales[[#This Row],[UnitPrice]]*Sales[[#This Row],[OrderQuantity]]</f>
        <v>9.99</v>
      </c>
      <c r="Q8556">
        <f>Sales[[#This Row],[SalesAmount]]-P8556</f>
        <v>0</v>
      </c>
      <c r="S8556">
        <f>Sales[[#This Row],[SalesAmount]]-(Sales[[#This Row],[OrderQuantity]]*Sales[[#This Row],[TotalProductCost]])</f>
        <v>6.2537</v>
      </c>
      <c r="U8556">
        <f>VLOOKUP(Sales[[#This Row],[ProductKey]],Product[[ProductKey]:[ListPrice]],5,0)</f>
        <v>3.7363</v>
      </c>
      <c r="V8556">
        <f>VLOOKUP(Sales[[#This Row],[ProductKey]],Product[[ProductKey]:[ListPrice]],7,0)</f>
        <v>9.99</v>
      </c>
      <c r="X8556">
        <f>U8556-Sales[[#This Row],[TotalProductCost]]</f>
        <v>0</v>
      </c>
      <c r="Y8556">
        <f>Sales[[#This Row],[SalesAmount]]-V8556</f>
        <v>0</v>
      </c>
    </row>
    <row r="8557" spans="1: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8</v>
      </c>
      <c r="H8557">
        <v>3</v>
      </c>
      <c r="I8557">
        <v>1</v>
      </c>
      <c r="J8557">
        <v>4.99</v>
      </c>
      <c r="K8557">
        <v>1.8663</v>
      </c>
      <c r="L8557">
        <v>4.99</v>
      </c>
      <c r="M8557">
        <v>0.3992</v>
      </c>
      <c r="P8557">
        <f>Sales[[#This Row],[UnitPrice]]*Sales[[#This Row],[OrderQuantity]]</f>
        <v>4.99</v>
      </c>
      <c r="Q8557">
        <f>Sales[[#This Row],[SalesAmount]]-P8557</f>
        <v>0</v>
      </c>
      <c r="S8557">
        <f>Sales[[#This Row],[SalesAmount]]-(Sales[[#This Row],[OrderQuantity]]*Sales[[#This Row],[TotalProductCost]])</f>
        <v>3.1237</v>
      </c>
      <c r="U8557">
        <f>VLOOKUP(Sales[[#This Row],[ProductKey]],Product[[ProductKey]:[ListPrice]],5,0)</f>
        <v>1.8663</v>
      </c>
      <c r="V8557">
        <f>VLOOKUP(Sales[[#This Row],[ProductKey]],Product[[ProductKey]:[ListPrice]],7,0)</f>
        <v>4.99</v>
      </c>
      <c r="X8557">
        <f>U8557-Sales[[#This Row],[TotalProductCost]]</f>
        <v>0</v>
      </c>
      <c r="Y8557">
        <f>Sales[[#This Row],[SalesAmount]]-V8557</f>
        <v>0</v>
      </c>
    </row>
    <row r="8558" spans="1: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8</v>
      </c>
      <c r="H8558">
        <v>4</v>
      </c>
      <c r="I8558">
        <v>1</v>
      </c>
      <c r="J8558">
        <v>8.99</v>
      </c>
      <c r="K8558">
        <v>3.3623</v>
      </c>
      <c r="L8558">
        <v>8.99</v>
      </c>
      <c r="M8558">
        <v>0.7192</v>
      </c>
      <c r="P8558">
        <f>Sales[[#This Row],[UnitPrice]]*Sales[[#This Row],[OrderQuantity]]</f>
        <v>8.99</v>
      </c>
      <c r="Q8558">
        <f>Sales[[#This Row],[SalesAmount]]-P8558</f>
        <v>0</v>
      </c>
      <c r="S8558">
        <f>Sales[[#This Row],[SalesAmount]]-(Sales[[#This Row],[OrderQuantity]]*Sales[[#This Row],[TotalProductCost]])</f>
        <v>5.6277</v>
      </c>
      <c r="U8558">
        <f>VLOOKUP(Sales[[#This Row],[ProductKey]],Product[[ProductKey]:[ListPrice]],5,0)</f>
        <v>3.3623</v>
      </c>
      <c r="V8558">
        <f>VLOOKUP(Sales[[#This Row],[ProductKey]],Product[[ProductKey]:[ListPrice]],7,0)</f>
        <v>8.99</v>
      </c>
      <c r="X8558">
        <f>U8558-Sales[[#This Row],[TotalProductCost]]</f>
        <v>0</v>
      </c>
      <c r="Y8558">
        <f>Sales[[#This Row],[SalesAmount]]-V8558</f>
        <v>0</v>
      </c>
    </row>
    <row r="8559" spans="1: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9</v>
      </c>
      <c r="H8559">
        <v>1</v>
      </c>
      <c r="I8559">
        <v>1</v>
      </c>
      <c r="J8559">
        <v>21.98</v>
      </c>
      <c r="K8559">
        <v>8.2205</v>
      </c>
      <c r="L8559">
        <v>21.98</v>
      </c>
      <c r="M8559">
        <v>1.7584</v>
      </c>
      <c r="P8559">
        <f>Sales[[#This Row],[UnitPrice]]*Sales[[#This Row],[OrderQuantity]]</f>
        <v>21.98</v>
      </c>
      <c r="Q8559">
        <f>Sales[[#This Row],[SalesAmount]]-P8559</f>
        <v>0</v>
      </c>
      <c r="S8559">
        <f>Sales[[#This Row],[SalesAmount]]-(Sales[[#This Row],[OrderQuantity]]*Sales[[#This Row],[TotalProductCost]])</f>
        <v>13.7595</v>
      </c>
      <c r="U8559">
        <f>VLOOKUP(Sales[[#This Row],[ProductKey]],Product[[ProductKey]:[ListPrice]],5,0)</f>
        <v>8.2205</v>
      </c>
      <c r="V8559">
        <f>VLOOKUP(Sales[[#This Row],[ProductKey]],Product[[ProductKey]:[ListPrice]],7,0)</f>
        <v>21.98</v>
      </c>
      <c r="X8559">
        <f>U8559-Sales[[#This Row],[TotalProductCost]]</f>
        <v>0</v>
      </c>
      <c r="Y8559">
        <f>Sales[[#This Row],[SalesAmount]]-V8559</f>
        <v>0</v>
      </c>
    </row>
    <row r="8560" spans="1: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9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</v>
      </c>
      <c r="P8560">
        <f>Sales[[#This Row],[UnitPrice]]*Sales[[#This Row],[OrderQuantity]]</f>
        <v>9.99</v>
      </c>
      <c r="Q8560">
        <f>Sales[[#This Row],[SalesAmount]]-P8560</f>
        <v>0</v>
      </c>
      <c r="S8560">
        <f>Sales[[#This Row],[SalesAmount]]-(Sales[[#This Row],[OrderQuantity]]*Sales[[#This Row],[TotalProductCost]])</f>
        <v>6.2537</v>
      </c>
      <c r="U8560">
        <f>VLOOKUP(Sales[[#This Row],[ProductKey]],Product[[ProductKey]:[ListPrice]],5,0)</f>
        <v>3.7363</v>
      </c>
      <c r="V8560">
        <f>VLOOKUP(Sales[[#This Row],[ProductKey]],Product[[ProductKey]:[ListPrice]],7,0)</f>
        <v>9.99</v>
      </c>
      <c r="X8560">
        <f>U8560-Sales[[#This Row],[TotalProductCost]]</f>
        <v>0</v>
      </c>
      <c r="Y8560">
        <f>Sales[[#This Row],[SalesAmount]]-V8560</f>
        <v>0</v>
      </c>
    </row>
    <row r="8561" spans="1: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9</v>
      </c>
      <c r="H8561">
        <v>3</v>
      </c>
      <c r="I8561">
        <v>1</v>
      </c>
      <c r="J8561">
        <v>4.99</v>
      </c>
      <c r="K8561">
        <v>1.8663</v>
      </c>
      <c r="L8561">
        <v>4.99</v>
      </c>
      <c r="M8561">
        <v>0.3992</v>
      </c>
      <c r="P8561">
        <f>Sales[[#This Row],[UnitPrice]]*Sales[[#This Row],[OrderQuantity]]</f>
        <v>4.99</v>
      </c>
      <c r="Q8561">
        <f>Sales[[#This Row],[SalesAmount]]-P8561</f>
        <v>0</v>
      </c>
      <c r="S8561">
        <f>Sales[[#This Row],[SalesAmount]]-(Sales[[#This Row],[OrderQuantity]]*Sales[[#This Row],[TotalProductCost]])</f>
        <v>3.1237</v>
      </c>
      <c r="U8561">
        <f>VLOOKUP(Sales[[#This Row],[ProductKey]],Product[[ProductKey]:[ListPrice]],5,0)</f>
        <v>1.8663</v>
      </c>
      <c r="V8561">
        <f>VLOOKUP(Sales[[#This Row],[ProductKey]],Product[[ProductKey]:[ListPrice]],7,0)</f>
        <v>4.99</v>
      </c>
      <c r="X8561">
        <f>U8561-Sales[[#This Row],[TotalProductCost]]</f>
        <v>0</v>
      </c>
      <c r="Y8561">
        <f>Sales[[#This Row],[SalesAmount]]-V8561</f>
        <v>0</v>
      </c>
    </row>
    <row r="8562" spans="1: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9</v>
      </c>
      <c r="H8562">
        <v>4</v>
      </c>
      <c r="I8562">
        <v>1</v>
      </c>
      <c r="J8562">
        <v>53.99</v>
      </c>
      <c r="K8562">
        <v>41.5723</v>
      </c>
      <c r="L8562">
        <v>53.99</v>
      </c>
      <c r="M8562">
        <v>4.3192</v>
      </c>
      <c r="P8562">
        <f>Sales[[#This Row],[UnitPrice]]*Sales[[#This Row],[OrderQuantity]]</f>
        <v>53.99</v>
      </c>
      <c r="Q8562">
        <f>Sales[[#This Row],[SalesAmount]]-P8562</f>
        <v>0</v>
      </c>
      <c r="S8562">
        <f>Sales[[#This Row],[SalesAmount]]-(Sales[[#This Row],[OrderQuantity]]*Sales[[#This Row],[TotalProductCost]])</f>
        <v>12.4177</v>
      </c>
      <c r="U8562">
        <f>VLOOKUP(Sales[[#This Row],[ProductKey]],Product[[ProductKey]:[ListPrice]],5,0)</f>
        <v>41.5723</v>
      </c>
      <c r="V8562">
        <f>VLOOKUP(Sales[[#This Row],[ProductKey]],Product[[ProductKey]:[ListPrice]],7,0)</f>
        <v>53.99</v>
      </c>
      <c r="X8562">
        <f>U8562-Sales[[#This Row],[TotalProductCost]]</f>
        <v>0</v>
      </c>
      <c r="Y8562">
        <f>Sales[[#This Row],[SalesAmount]]-V8562</f>
        <v>0</v>
      </c>
    </row>
    <row r="8563" spans="1: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30</v>
      </c>
      <c r="H8563">
        <v>1</v>
      </c>
      <c r="I8563">
        <v>1</v>
      </c>
      <c r="J8563">
        <v>4.99</v>
      </c>
      <c r="K8563">
        <v>1.8663</v>
      </c>
      <c r="L8563">
        <v>4.99</v>
      </c>
      <c r="M8563">
        <v>0.3992</v>
      </c>
      <c r="P8563">
        <f>Sales[[#This Row],[UnitPrice]]*Sales[[#This Row],[OrderQuantity]]</f>
        <v>4.99</v>
      </c>
      <c r="Q8563">
        <f>Sales[[#This Row],[SalesAmount]]-P8563</f>
        <v>0</v>
      </c>
      <c r="S8563">
        <f>Sales[[#This Row],[SalesAmount]]-(Sales[[#This Row],[OrderQuantity]]*Sales[[#This Row],[TotalProductCost]])</f>
        <v>3.1237</v>
      </c>
      <c r="U8563">
        <f>VLOOKUP(Sales[[#This Row],[ProductKey]],Product[[ProductKey]:[ListPrice]],5,0)</f>
        <v>1.8663</v>
      </c>
      <c r="V8563">
        <f>VLOOKUP(Sales[[#This Row],[ProductKey]],Product[[ProductKey]:[ListPrice]],7,0)</f>
        <v>4.99</v>
      </c>
      <c r="X8563">
        <f>U8563-Sales[[#This Row],[TotalProductCost]]</f>
        <v>0</v>
      </c>
      <c r="Y8563">
        <f>Sales[[#This Row],[SalesAmount]]-V8563</f>
        <v>0</v>
      </c>
    </row>
    <row r="8564" spans="1: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30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2</v>
      </c>
      <c r="P8564">
        <f>Sales[[#This Row],[UnitPrice]]*Sales[[#This Row],[OrderQuantity]]</f>
        <v>34.99</v>
      </c>
      <c r="Q8564">
        <f>Sales[[#This Row],[SalesAmount]]-P8564</f>
        <v>0</v>
      </c>
      <c r="S8564">
        <f>Sales[[#This Row],[SalesAmount]]-(Sales[[#This Row],[OrderQuantity]]*Sales[[#This Row],[TotalProductCost]])</f>
        <v>21.9037</v>
      </c>
      <c r="U8564">
        <f>VLOOKUP(Sales[[#This Row],[ProductKey]],Product[[ProductKey]:[ListPrice]],5,0)</f>
        <v>13.0863</v>
      </c>
      <c r="V8564">
        <f>VLOOKUP(Sales[[#This Row],[ProductKey]],Product[[ProductKey]:[ListPrice]],7,0)</f>
        <v>34.99</v>
      </c>
      <c r="X8564">
        <f>U8564-Sales[[#This Row],[TotalProductCost]]</f>
        <v>0</v>
      </c>
      <c r="Y8564">
        <f>Sales[[#This Row],[SalesAmount]]-V8564</f>
        <v>0</v>
      </c>
    </row>
    <row r="8565" spans="1: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30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</v>
      </c>
      <c r="P8565">
        <f>Sales[[#This Row],[UnitPrice]]*Sales[[#This Row],[OrderQuantity]]</f>
        <v>49.99</v>
      </c>
      <c r="Q8565">
        <f>Sales[[#This Row],[SalesAmount]]-P8565</f>
        <v>0</v>
      </c>
      <c r="S8565">
        <f>Sales[[#This Row],[SalesAmount]]-(Sales[[#This Row],[OrderQuantity]]*Sales[[#This Row],[TotalProductCost]])</f>
        <v>11.4977</v>
      </c>
      <c r="U8565">
        <f>VLOOKUP(Sales[[#This Row],[ProductKey]],Product[[ProductKey]:[ListPrice]],5,0)</f>
        <v>38.4923</v>
      </c>
      <c r="V8565">
        <f>VLOOKUP(Sales[[#This Row],[ProductKey]],Product[[ProductKey]:[ListPrice]],7,0)</f>
        <v>49.99</v>
      </c>
      <c r="X8565">
        <f>U8565-Sales[[#This Row],[TotalProductCost]]</f>
        <v>0</v>
      </c>
      <c r="Y8565">
        <f>Sales[[#This Row],[SalesAmount]]-V8565</f>
        <v>0</v>
      </c>
    </row>
    <row r="8566" spans="1: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31</v>
      </c>
      <c r="H8566">
        <v>1</v>
      </c>
      <c r="I8566">
        <v>1</v>
      </c>
      <c r="J8566">
        <v>4.99</v>
      </c>
      <c r="K8566">
        <v>1.8663</v>
      </c>
      <c r="L8566">
        <v>4.99</v>
      </c>
      <c r="M8566">
        <v>0.3992</v>
      </c>
      <c r="P8566">
        <f>Sales[[#This Row],[UnitPrice]]*Sales[[#This Row],[OrderQuantity]]</f>
        <v>4.99</v>
      </c>
      <c r="Q8566">
        <f>Sales[[#This Row],[SalesAmount]]-P8566</f>
        <v>0</v>
      </c>
      <c r="S8566">
        <f>Sales[[#This Row],[SalesAmount]]-(Sales[[#This Row],[OrderQuantity]]*Sales[[#This Row],[TotalProductCost]])</f>
        <v>3.1237</v>
      </c>
      <c r="U8566">
        <f>VLOOKUP(Sales[[#This Row],[ProductKey]],Product[[ProductKey]:[ListPrice]],5,0)</f>
        <v>1.8663</v>
      </c>
      <c r="V8566">
        <f>VLOOKUP(Sales[[#This Row],[ProductKey]],Product[[ProductKey]:[ListPrice]],7,0)</f>
        <v>4.99</v>
      </c>
      <c r="X8566">
        <f>U8566-Sales[[#This Row],[TotalProductCost]]</f>
        <v>0</v>
      </c>
      <c r="Y8566">
        <f>Sales[[#This Row],[SalesAmount]]-V8566</f>
        <v>0</v>
      </c>
    </row>
    <row r="8567" spans="1: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31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2</v>
      </c>
      <c r="P8567">
        <f>Sales[[#This Row],[UnitPrice]]*Sales[[#This Row],[OrderQuantity]]</f>
        <v>34.99</v>
      </c>
      <c r="Q8567">
        <f>Sales[[#This Row],[SalesAmount]]-P8567</f>
        <v>0</v>
      </c>
      <c r="S8567">
        <f>Sales[[#This Row],[SalesAmount]]-(Sales[[#This Row],[OrderQuantity]]*Sales[[#This Row],[TotalProductCost]])</f>
        <v>21.9037</v>
      </c>
      <c r="U8567">
        <f>VLOOKUP(Sales[[#This Row],[ProductKey]],Product[[ProductKey]:[ListPrice]],5,0)</f>
        <v>13.0863</v>
      </c>
      <c r="V8567">
        <f>VLOOKUP(Sales[[#This Row],[ProductKey]],Product[[ProductKey]:[ListPrice]],7,0)</f>
        <v>34.99</v>
      </c>
      <c r="X8567">
        <f>U8567-Sales[[#This Row],[TotalProductCost]]</f>
        <v>0</v>
      </c>
      <c r="Y8567">
        <f>Sales[[#This Row],[SalesAmount]]-V8567</f>
        <v>0</v>
      </c>
    </row>
    <row r="8568" spans="1: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31</v>
      </c>
      <c r="H8568">
        <v>3</v>
      </c>
      <c r="I8568">
        <v>1</v>
      </c>
      <c r="J8568">
        <v>8.99</v>
      </c>
      <c r="K8568">
        <v>3.3623</v>
      </c>
      <c r="L8568">
        <v>8.99</v>
      </c>
      <c r="M8568">
        <v>0.7192</v>
      </c>
      <c r="P8568">
        <f>Sales[[#This Row],[UnitPrice]]*Sales[[#This Row],[OrderQuantity]]</f>
        <v>8.99</v>
      </c>
      <c r="Q8568">
        <f>Sales[[#This Row],[SalesAmount]]-P8568</f>
        <v>0</v>
      </c>
      <c r="S8568">
        <f>Sales[[#This Row],[SalesAmount]]-(Sales[[#This Row],[OrderQuantity]]*Sales[[#This Row],[TotalProductCost]])</f>
        <v>5.6277</v>
      </c>
      <c r="U8568">
        <f>VLOOKUP(Sales[[#This Row],[ProductKey]],Product[[ProductKey]:[ListPrice]],5,0)</f>
        <v>3.3623</v>
      </c>
      <c r="V8568">
        <f>VLOOKUP(Sales[[#This Row],[ProductKey]],Product[[ProductKey]:[ListPrice]],7,0)</f>
        <v>8.99</v>
      </c>
      <c r="X8568">
        <f>U8568-Sales[[#This Row],[TotalProductCost]]</f>
        <v>0</v>
      </c>
      <c r="Y8568">
        <f>Sales[[#This Row],[SalesAmount]]-V8568</f>
        <v>0</v>
      </c>
    </row>
    <row r="8569" spans="1: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32</v>
      </c>
      <c r="H8569">
        <v>1</v>
      </c>
      <c r="I8569">
        <v>1</v>
      </c>
      <c r="J8569">
        <v>8.99</v>
      </c>
      <c r="K8569">
        <v>6.9223</v>
      </c>
      <c r="L8569">
        <v>8.99</v>
      </c>
      <c r="M8569">
        <v>0.7192</v>
      </c>
      <c r="P8569">
        <f>Sales[[#This Row],[UnitPrice]]*Sales[[#This Row],[OrderQuantity]]</f>
        <v>8.99</v>
      </c>
      <c r="Q8569">
        <f>Sales[[#This Row],[SalesAmount]]-P8569</f>
        <v>0</v>
      </c>
      <c r="S8569">
        <f>Sales[[#This Row],[SalesAmount]]-(Sales[[#This Row],[OrderQuantity]]*Sales[[#This Row],[TotalProductCost]])</f>
        <v>2.0677</v>
      </c>
      <c r="U8569">
        <f>VLOOKUP(Sales[[#This Row],[ProductKey]],Product[[ProductKey]:[ListPrice]],5,0)</f>
        <v>6.9223</v>
      </c>
      <c r="V8569">
        <f>VLOOKUP(Sales[[#This Row],[ProductKey]],Product[[ProductKey]:[ListPrice]],7,0)</f>
        <v>8.99</v>
      </c>
      <c r="X8569">
        <f>U8569-Sales[[#This Row],[TotalProductCost]]</f>
        <v>0</v>
      </c>
      <c r="Y8569">
        <f>Sales[[#This Row],[SalesAmount]]-V8569</f>
        <v>0</v>
      </c>
    </row>
    <row r="8570" spans="1: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3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2</v>
      </c>
      <c r="P8570">
        <f>Sales[[#This Row],[UnitPrice]]*Sales[[#This Row],[OrderQuantity]]</f>
        <v>3.99</v>
      </c>
      <c r="Q8570">
        <f>Sales[[#This Row],[SalesAmount]]-P8570</f>
        <v>0</v>
      </c>
      <c r="S8570">
        <f>Sales[[#This Row],[SalesAmount]]-(Sales[[#This Row],[OrderQuantity]]*Sales[[#This Row],[TotalProductCost]])</f>
        <v>2.4977</v>
      </c>
      <c r="U8570">
        <f>VLOOKUP(Sales[[#This Row],[ProductKey]],Product[[ProductKey]:[ListPrice]],5,0)</f>
        <v>1.4923</v>
      </c>
      <c r="V8570">
        <f>VLOOKUP(Sales[[#This Row],[ProductKey]],Product[[ProductKey]:[ListPrice]],7,0)</f>
        <v>3.99</v>
      </c>
      <c r="X8570">
        <f>U8570-Sales[[#This Row],[TotalProductCost]]</f>
        <v>0</v>
      </c>
      <c r="Y8570">
        <f>Sales[[#This Row],[SalesAmount]]-V8570</f>
        <v>0</v>
      </c>
    </row>
    <row r="8571" spans="1: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3</v>
      </c>
      <c r="H8571">
        <v>2</v>
      </c>
      <c r="I8571">
        <v>1</v>
      </c>
      <c r="J8571">
        <v>32.6</v>
      </c>
      <c r="K8571">
        <v>12.1924</v>
      </c>
      <c r="L8571">
        <v>32.6</v>
      </c>
      <c r="M8571">
        <v>2.608</v>
      </c>
      <c r="P8571">
        <f>Sales[[#This Row],[UnitPrice]]*Sales[[#This Row],[OrderQuantity]]</f>
        <v>32.6</v>
      </c>
      <c r="Q8571">
        <f>Sales[[#This Row],[SalesAmount]]-P8571</f>
        <v>0</v>
      </c>
      <c r="S8571">
        <f>Sales[[#This Row],[SalesAmount]]-(Sales[[#This Row],[OrderQuantity]]*Sales[[#This Row],[TotalProductCost]])</f>
        <v>20.4076</v>
      </c>
      <c r="U8571">
        <f>VLOOKUP(Sales[[#This Row],[ProductKey]],Product[[ProductKey]:[ListPrice]],5,0)</f>
        <v>12.1924</v>
      </c>
      <c r="V8571">
        <f>VLOOKUP(Sales[[#This Row],[ProductKey]],Product[[ProductKey]:[ListPrice]],7,0)</f>
        <v>32.6</v>
      </c>
      <c r="X8571">
        <f>U8571-Sales[[#This Row],[TotalProductCost]]</f>
        <v>0</v>
      </c>
      <c r="Y8571">
        <f>Sales[[#This Row],[SalesAmount]]-V8571</f>
        <v>0</v>
      </c>
    </row>
    <row r="8572" spans="1: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3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2</v>
      </c>
      <c r="P8572">
        <f>Sales[[#This Row],[UnitPrice]]*Sales[[#This Row],[OrderQuantity]]</f>
        <v>34.99</v>
      </c>
      <c r="Q8572">
        <f>Sales[[#This Row],[SalesAmount]]-P8572</f>
        <v>0</v>
      </c>
      <c r="S8572">
        <f>Sales[[#This Row],[SalesAmount]]-(Sales[[#This Row],[OrderQuantity]]*Sales[[#This Row],[TotalProductCost]])</f>
        <v>21.9037</v>
      </c>
      <c r="U8572">
        <f>VLOOKUP(Sales[[#This Row],[ProductKey]],Product[[ProductKey]:[ListPrice]],5,0)</f>
        <v>13.0863</v>
      </c>
      <c r="V8572">
        <f>VLOOKUP(Sales[[#This Row],[ProductKey]],Product[[ProductKey]:[ListPrice]],7,0)</f>
        <v>34.99</v>
      </c>
      <c r="X8572">
        <f>U8572-Sales[[#This Row],[TotalProductCost]]</f>
        <v>0</v>
      </c>
      <c r="Y8572">
        <f>Sales[[#This Row],[SalesAmount]]-V8572</f>
        <v>0</v>
      </c>
    </row>
    <row r="8573" spans="1: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4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2</v>
      </c>
      <c r="P8573">
        <f>Sales[[#This Row],[UnitPrice]]*Sales[[#This Row],[OrderQuantity]]</f>
        <v>3.99</v>
      </c>
      <c r="Q8573">
        <f>Sales[[#This Row],[SalesAmount]]-P8573</f>
        <v>0</v>
      </c>
      <c r="S8573">
        <f>Sales[[#This Row],[SalesAmount]]-(Sales[[#This Row],[OrderQuantity]]*Sales[[#This Row],[TotalProductCost]])</f>
        <v>2.4977</v>
      </c>
      <c r="U8573">
        <f>VLOOKUP(Sales[[#This Row],[ProductKey]],Product[[ProductKey]:[ListPrice]],5,0)</f>
        <v>1.4923</v>
      </c>
      <c r="V8573">
        <f>VLOOKUP(Sales[[#This Row],[ProductKey]],Product[[ProductKey]:[ListPrice]],7,0)</f>
        <v>3.99</v>
      </c>
      <c r="X8573">
        <f>U8573-Sales[[#This Row],[TotalProductCost]]</f>
        <v>0</v>
      </c>
      <c r="Y8573">
        <f>Sales[[#This Row],[SalesAmount]]-V8573</f>
        <v>0</v>
      </c>
    </row>
    <row r="8574" spans="1: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4</v>
      </c>
      <c r="H8574">
        <v>2</v>
      </c>
      <c r="I8574">
        <v>1</v>
      </c>
      <c r="J8574">
        <v>8.99</v>
      </c>
      <c r="K8574">
        <v>3.3623</v>
      </c>
      <c r="L8574">
        <v>8.99</v>
      </c>
      <c r="M8574">
        <v>0.7192</v>
      </c>
      <c r="P8574">
        <f>Sales[[#This Row],[UnitPrice]]*Sales[[#This Row],[OrderQuantity]]</f>
        <v>8.99</v>
      </c>
      <c r="Q8574">
        <f>Sales[[#This Row],[SalesAmount]]-P8574</f>
        <v>0</v>
      </c>
      <c r="S8574">
        <f>Sales[[#This Row],[SalesAmount]]-(Sales[[#This Row],[OrderQuantity]]*Sales[[#This Row],[TotalProductCost]])</f>
        <v>5.6277</v>
      </c>
      <c r="U8574">
        <f>VLOOKUP(Sales[[#This Row],[ProductKey]],Product[[ProductKey]:[ListPrice]],5,0)</f>
        <v>3.3623</v>
      </c>
      <c r="V8574">
        <f>VLOOKUP(Sales[[#This Row],[ProductKey]],Product[[ProductKey]:[ListPrice]],7,0)</f>
        <v>8.99</v>
      </c>
      <c r="X8574">
        <f>U8574-Sales[[#This Row],[TotalProductCost]]</f>
        <v>0</v>
      </c>
      <c r="Y8574">
        <f>Sales[[#This Row],[SalesAmount]]-V8574</f>
        <v>0</v>
      </c>
    </row>
    <row r="8575" spans="1: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5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2</v>
      </c>
      <c r="P8575">
        <f>Sales[[#This Row],[UnitPrice]]*Sales[[#This Row],[OrderQuantity]]</f>
        <v>28.99</v>
      </c>
      <c r="Q8575">
        <f>Sales[[#This Row],[SalesAmount]]-P8575</f>
        <v>0</v>
      </c>
      <c r="S8575">
        <f>Sales[[#This Row],[SalesAmount]]-(Sales[[#This Row],[OrderQuantity]]*Sales[[#This Row],[TotalProductCost]])</f>
        <v>18.1477</v>
      </c>
      <c r="U8575">
        <f>VLOOKUP(Sales[[#This Row],[ProductKey]],Product[[ProductKey]:[ListPrice]],5,0)</f>
        <v>10.8423</v>
      </c>
      <c r="V8575">
        <f>VLOOKUP(Sales[[#This Row],[ProductKey]],Product[[ProductKey]:[ListPrice]],7,0)</f>
        <v>28.99</v>
      </c>
      <c r="X8575">
        <f>U8575-Sales[[#This Row],[TotalProductCost]]</f>
        <v>0</v>
      </c>
      <c r="Y8575">
        <f>Sales[[#This Row],[SalesAmount]]-V8575</f>
        <v>0</v>
      </c>
    </row>
    <row r="8576" spans="1: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6</v>
      </c>
      <c r="H8576">
        <v>1</v>
      </c>
      <c r="I8576">
        <v>1</v>
      </c>
      <c r="J8576">
        <v>32.6</v>
      </c>
      <c r="K8576">
        <v>12.1924</v>
      </c>
      <c r="L8576">
        <v>32.6</v>
      </c>
      <c r="M8576">
        <v>2.608</v>
      </c>
      <c r="P8576">
        <f>Sales[[#This Row],[UnitPrice]]*Sales[[#This Row],[OrderQuantity]]</f>
        <v>32.6</v>
      </c>
      <c r="Q8576">
        <f>Sales[[#This Row],[SalesAmount]]-P8576</f>
        <v>0</v>
      </c>
      <c r="S8576">
        <f>Sales[[#This Row],[SalesAmount]]-(Sales[[#This Row],[OrderQuantity]]*Sales[[#This Row],[TotalProductCost]])</f>
        <v>20.4076</v>
      </c>
      <c r="U8576">
        <f>VLOOKUP(Sales[[#This Row],[ProductKey]],Product[[ProductKey]:[ListPrice]],5,0)</f>
        <v>12.1924</v>
      </c>
      <c r="V8576">
        <f>VLOOKUP(Sales[[#This Row],[ProductKey]],Product[[ProductKey]:[ListPrice]],7,0)</f>
        <v>32.6</v>
      </c>
      <c r="X8576">
        <f>U8576-Sales[[#This Row],[TotalProductCost]]</f>
        <v>0</v>
      </c>
      <c r="Y8576">
        <f>Sales[[#This Row],[SalesAmount]]-V8576</f>
        <v>0</v>
      </c>
    </row>
    <row r="8577" spans="1: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6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2</v>
      </c>
      <c r="P8577">
        <f>Sales[[#This Row],[UnitPrice]]*Sales[[#This Row],[OrderQuantity]]</f>
        <v>3.99</v>
      </c>
      <c r="Q8577">
        <f>Sales[[#This Row],[SalesAmount]]-P8577</f>
        <v>0</v>
      </c>
      <c r="S8577">
        <f>Sales[[#This Row],[SalesAmount]]-(Sales[[#This Row],[OrderQuantity]]*Sales[[#This Row],[TotalProductCost]])</f>
        <v>2.4977</v>
      </c>
      <c r="U8577">
        <f>VLOOKUP(Sales[[#This Row],[ProductKey]],Product[[ProductKey]:[ListPrice]],5,0)</f>
        <v>1.4923</v>
      </c>
      <c r="V8577">
        <f>VLOOKUP(Sales[[#This Row],[ProductKey]],Product[[ProductKey]:[ListPrice]],7,0)</f>
        <v>3.99</v>
      </c>
      <c r="X8577">
        <f>U8577-Sales[[#This Row],[TotalProductCost]]</f>
        <v>0</v>
      </c>
      <c r="Y8577">
        <f>Sales[[#This Row],[SalesAmount]]-V8577</f>
        <v>0</v>
      </c>
    </row>
    <row r="8578" spans="1: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7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</v>
      </c>
      <c r="P8578">
        <f>Sales[[#This Row],[UnitPrice]]*Sales[[#This Row],[OrderQuantity]]</f>
        <v>9.99</v>
      </c>
      <c r="Q8578">
        <f>Sales[[#This Row],[SalesAmount]]-P8578</f>
        <v>0</v>
      </c>
      <c r="S8578">
        <f>Sales[[#This Row],[SalesAmount]]-(Sales[[#This Row],[OrderQuantity]]*Sales[[#This Row],[TotalProductCost]])</f>
        <v>6.2537</v>
      </c>
      <c r="U8578">
        <f>VLOOKUP(Sales[[#This Row],[ProductKey]],Product[[ProductKey]:[ListPrice]],5,0)</f>
        <v>3.7363</v>
      </c>
      <c r="V8578">
        <f>VLOOKUP(Sales[[#This Row],[ProductKey]],Product[[ProductKey]:[ListPrice]],7,0)</f>
        <v>9.99</v>
      </c>
      <c r="X8578">
        <f>U8578-Sales[[#This Row],[TotalProductCost]]</f>
        <v>0</v>
      </c>
      <c r="Y8578">
        <f>Sales[[#This Row],[SalesAmount]]-V8578</f>
        <v>0</v>
      </c>
    </row>
    <row r="8579" spans="1: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7</v>
      </c>
      <c r="H8579">
        <v>2</v>
      </c>
      <c r="I8579">
        <v>1</v>
      </c>
      <c r="J8579">
        <v>4.99</v>
      </c>
      <c r="K8579">
        <v>1.8663</v>
      </c>
      <c r="L8579">
        <v>4.99</v>
      </c>
      <c r="M8579">
        <v>0.3992</v>
      </c>
      <c r="P8579">
        <f>Sales[[#This Row],[UnitPrice]]*Sales[[#This Row],[OrderQuantity]]</f>
        <v>4.99</v>
      </c>
      <c r="Q8579">
        <f>Sales[[#This Row],[SalesAmount]]-P8579</f>
        <v>0</v>
      </c>
      <c r="S8579">
        <f>Sales[[#This Row],[SalesAmount]]-(Sales[[#This Row],[OrderQuantity]]*Sales[[#This Row],[TotalProductCost]])</f>
        <v>3.1237</v>
      </c>
      <c r="U8579">
        <f>VLOOKUP(Sales[[#This Row],[ProductKey]],Product[[ProductKey]:[ListPrice]],5,0)</f>
        <v>1.8663</v>
      </c>
      <c r="V8579">
        <f>VLOOKUP(Sales[[#This Row],[ProductKey]],Product[[ProductKey]:[ListPrice]],7,0)</f>
        <v>4.99</v>
      </c>
      <c r="X8579">
        <f>U8579-Sales[[#This Row],[TotalProductCost]]</f>
        <v>0</v>
      </c>
      <c r="Y8579">
        <f>Sales[[#This Row],[SalesAmount]]-V8579</f>
        <v>0</v>
      </c>
    </row>
    <row r="8580" spans="1: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8</v>
      </c>
      <c r="H8580">
        <v>1</v>
      </c>
      <c r="I8580">
        <v>1</v>
      </c>
      <c r="J8580">
        <v>4.99</v>
      </c>
      <c r="K8580">
        <v>1.8663</v>
      </c>
      <c r="L8580">
        <v>4.99</v>
      </c>
      <c r="M8580">
        <v>0.3992</v>
      </c>
      <c r="P8580">
        <f>Sales[[#This Row],[UnitPrice]]*Sales[[#This Row],[OrderQuantity]]</f>
        <v>4.99</v>
      </c>
      <c r="Q8580">
        <f>Sales[[#This Row],[SalesAmount]]-P8580</f>
        <v>0</v>
      </c>
      <c r="S8580">
        <f>Sales[[#This Row],[SalesAmount]]-(Sales[[#This Row],[OrderQuantity]]*Sales[[#This Row],[TotalProductCost]])</f>
        <v>3.1237</v>
      </c>
      <c r="U8580">
        <f>VLOOKUP(Sales[[#This Row],[ProductKey]],Product[[ProductKey]:[ListPrice]],5,0)</f>
        <v>1.8663</v>
      </c>
      <c r="V8580">
        <f>VLOOKUP(Sales[[#This Row],[ProductKey]],Product[[ProductKey]:[ListPrice]],7,0)</f>
        <v>4.99</v>
      </c>
      <c r="X8580">
        <f>U8580-Sales[[#This Row],[TotalProductCost]]</f>
        <v>0</v>
      </c>
      <c r="Y8580">
        <f>Sales[[#This Row],[SalesAmount]]-V8580</f>
        <v>0</v>
      </c>
    </row>
    <row r="8581" spans="1: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8</v>
      </c>
      <c r="H8581">
        <v>2</v>
      </c>
      <c r="I8581">
        <v>1</v>
      </c>
      <c r="J8581">
        <v>2.29</v>
      </c>
      <c r="K8581">
        <v>0.8565</v>
      </c>
      <c r="L8581">
        <v>2.29</v>
      </c>
      <c r="M8581">
        <v>0.1832</v>
      </c>
      <c r="P8581">
        <f>Sales[[#This Row],[UnitPrice]]*Sales[[#This Row],[OrderQuantity]]</f>
        <v>2.29</v>
      </c>
      <c r="Q8581">
        <f>Sales[[#This Row],[SalesAmount]]-P8581</f>
        <v>0</v>
      </c>
      <c r="S8581">
        <f>Sales[[#This Row],[SalesAmount]]-(Sales[[#This Row],[OrderQuantity]]*Sales[[#This Row],[TotalProductCost]])</f>
        <v>1.4335</v>
      </c>
      <c r="U8581">
        <f>VLOOKUP(Sales[[#This Row],[ProductKey]],Product[[ProductKey]:[ListPrice]],5,0)</f>
        <v>0.8565</v>
      </c>
      <c r="V8581">
        <f>VLOOKUP(Sales[[#This Row],[ProductKey]],Product[[ProductKey]:[ListPrice]],7,0)</f>
        <v>2.29</v>
      </c>
      <c r="X8581">
        <f>U8581-Sales[[#This Row],[TotalProductCost]]</f>
        <v>0</v>
      </c>
      <c r="Y8581">
        <f>Sales[[#This Row],[SalesAmount]]-V8581</f>
        <v>0</v>
      </c>
    </row>
    <row r="8582" spans="1: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9</v>
      </c>
      <c r="H8582">
        <v>1</v>
      </c>
      <c r="I8582">
        <v>1</v>
      </c>
      <c r="J8582">
        <v>4.99</v>
      </c>
      <c r="K8582">
        <v>1.8663</v>
      </c>
      <c r="L8582">
        <v>4.99</v>
      </c>
      <c r="M8582">
        <v>0.3992</v>
      </c>
      <c r="P8582">
        <f>Sales[[#This Row],[UnitPrice]]*Sales[[#This Row],[OrderQuantity]]</f>
        <v>4.99</v>
      </c>
      <c r="Q8582">
        <f>Sales[[#This Row],[SalesAmount]]-P8582</f>
        <v>0</v>
      </c>
      <c r="S8582">
        <f>Sales[[#This Row],[SalesAmount]]-(Sales[[#This Row],[OrderQuantity]]*Sales[[#This Row],[TotalProductCost]])</f>
        <v>3.1237</v>
      </c>
      <c r="U8582">
        <f>VLOOKUP(Sales[[#This Row],[ProductKey]],Product[[ProductKey]:[ListPrice]],5,0)</f>
        <v>1.8663</v>
      </c>
      <c r="V8582">
        <f>VLOOKUP(Sales[[#This Row],[ProductKey]],Product[[ProductKey]:[ListPrice]],7,0)</f>
        <v>4.99</v>
      </c>
      <c r="X8582">
        <f>U8582-Sales[[#This Row],[TotalProductCost]]</f>
        <v>0</v>
      </c>
      <c r="Y8582">
        <f>Sales[[#This Row],[SalesAmount]]-V8582</f>
        <v>0</v>
      </c>
    </row>
    <row r="8583" spans="1: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40</v>
      </c>
      <c r="H8583">
        <v>1</v>
      </c>
      <c r="I8583">
        <v>1</v>
      </c>
      <c r="J8583">
        <v>4.99</v>
      </c>
      <c r="K8583">
        <v>1.8663</v>
      </c>
      <c r="L8583">
        <v>4.99</v>
      </c>
      <c r="M8583">
        <v>0.3992</v>
      </c>
      <c r="P8583">
        <f>Sales[[#This Row],[UnitPrice]]*Sales[[#This Row],[OrderQuantity]]</f>
        <v>4.99</v>
      </c>
      <c r="Q8583">
        <f>Sales[[#This Row],[SalesAmount]]-P8583</f>
        <v>0</v>
      </c>
      <c r="S8583">
        <f>Sales[[#This Row],[SalesAmount]]-(Sales[[#This Row],[OrderQuantity]]*Sales[[#This Row],[TotalProductCost]])</f>
        <v>3.1237</v>
      </c>
      <c r="U8583">
        <f>VLOOKUP(Sales[[#This Row],[ProductKey]],Product[[ProductKey]:[ListPrice]],5,0)</f>
        <v>1.8663</v>
      </c>
      <c r="V8583">
        <f>VLOOKUP(Sales[[#This Row],[ProductKey]],Product[[ProductKey]:[ListPrice]],7,0)</f>
        <v>4.99</v>
      </c>
      <c r="X8583">
        <f>U8583-Sales[[#This Row],[TotalProductCost]]</f>
        <v>0</v>
      </c>
      <c r="Y8583">
        <f>Sales[[#This Row],[SalesAmount]]-V8583</f>
        <v>0</v>
      </c>
    </row>
    <row r="8584" spans="1: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40</v>
      </c>
      <c r="H8584">
        <v>2</v>
      </c>
      <c r="I8584">
        <v>1</v>
      </c>
      <c r="J8584">
        <v>2.29</v>
      </c>
      <c r="K8584">
        <v>0.8565</v>
      </c>
      <c r="L8584">
        <v>2.29</v>
      </c>
      <c r="M8584">
        <v>0.1832</v>
      </c>
      <c r="P8584">
        <f>Sales[[#This Row],[UnitPrice]]*Sales[[#This Row],[OrderQuantity]]</f>
        <v>2.29</v>
      </c>
      <c r="Q8584">
        <f>Sales[[#This Row],[SalesAmount]]-P8584</f>
        <v>0</v>
      </c>
      <c r="S8584">
        <f>Sales[[#This Row],[SalesAmount]]-(Sales[[#This Row],[OrderQuantity]]*Sales[[#This Row],[TotalProductCost]])</f>
        <v>1.4335</v>
      </c>
      <c r="U8584">
        <f>VLOOKUP(Sales[[#This Row],[ProductKey]],Product[[ProductKey]:[ListPrice]],5,0)</f>
        <v>0.8565</v>
      </c>
      <c r="V8584">
        <f>VLOOKUP(Sales[[#This Row],[ProductKey]],Product[[ProductKey]:[ListPrice]],7,0)</f>
        <v>2.29</v>
      </c>
      <c r="X8584">
        <f>U8584-Sales[[#This Row],[TotalProductCost]]</f>
        <v>0</v>
      </c>
      <c r="Y8584">
        <f>Sales[[#This Row],[SalesAmount]]-V8584</f>
        <v>0</v>
      </c>
    </row>
    <row r="8585" spans="1: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41</v>
      </c>
      <c r="H8585">
        <v>1</v>
      </c>
      <c r="I8585">
        <v>1</v>
      </c>
      <c r="J8585">
        <v>4.99</v>
      </c>
      <c r="K8585">
        <v>1.8663</v>
      </c>
      <c r="L8585">
        <v>4.99</v>
      </c>
      <c r="M8585">
        <v>0.3992</v>
      </c>
      <c r="P8585">
        <f>Sales[[#This Row],[UnitPrice]]*Sales[[#This Row],[OrderQuantity]]</f>
        <v>4.99</v>
      </c>
      <c r="Q8585">
        <f>Sales[[#This Row],[SalesAmount]]-P8585</f>
        <v>0</v>
      </c>
      <c r="S8585">
        <f>Sales[[#This Row],[SalesAmount]]-(Sales[[#This Row],[OrderQuantity]]*Sales[[#This Row],[TotalProductCost]])</f>
        <v>3.1237</v>
      </c>
      <c r="U8585">
        <f>VLOOKUP(Sales[[#This Row],[ProductKey]],Product[[ProductKey]:[ListPrice]],5,0)</f>
        <v>1.8663</v>
      </c>
      <c r="V8585">
        <f>VLOOKUP(Sales[[#This Row],[ProductKey]],Product[[ProductKey]:[ListPrice]],7,0)</f>
        <v>4.99</v>
      </c>
      <c r="X8585">
        <f>U8585-Sales[[#This Row],[TotalProductCost]]</f>
        <v>0</v>
      </c>
      <c r="Y8585">
        <f>Sales[[#This Row],[SalesAmount]]-V8585</f>
        <v>0</v>
      </c>
    </row>
    <row r="8586" spans="1: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41</v>
      </c>
      <c r="H8586">
        <v>2</v>
      </c>
      <c r="I8586">
        <v>1</v>
      </c>
      <c r="J8586">
        <v>2.29</v>
      </c>
      <c r="K8586">
        <v>0.8565</v>
      </c>
      <c r="L8586">
        <v>2.29</v>
      </c>
      <c r="M8586">
        <v>0.1832</v>
      </c>
      <c r="P8586">
        <f>Sales[[#This Row],[UnitPrice]]*Sales[[#This Row],[OrderQuantity]]</f>
        <v>2.29</v>
      </c>
      <c r="Q8586">
        <f>Sales[[#This Row],[SalesAmount]]-P8586</f>
        <v>0</v>
      </c>
      <c r="S8586">
        <f>Sales[[#This Row],[SalesAmount]]-(Sales[[#This Row],[OrderQuantity]]*Sales[[#This Row],[TotalProductCost]])</f>
        <v>1.4335</v>
      </c>
      <c r="U8586">
        <f>VLOOKUP(Sales[[#This Row],[ProductKey]],Product[[ProductKey]:[ListPrice]],5,0)</f>
        <v>0.8565</v>
      </c>
      <c r="V8586">
        <f>VLOOKUP(Sales[[#This Row],[ProductKey]],Product[[ProductKey]:[ListPrice]],7,0)</f>
        <v>2.29</v>
      </c>
      <c r="X8586">
        <f>U8586-Sales[[#This Row],[TotalProductCost]]</f>
        <v>0</v>
      </c>
      <c r="Y8586">
        <f>Sales[[#This Row],[SalesAmount]]-V8586</f>
        <v>0</v>
      </c>
    </row>
    <row r="8587" spans="1: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42</v>
      </c>
      <c r="H8587">
        <v>1</v>
      </c>
      <c r="I8587">
        <v>1</v>
      </c>
      <c r="J8587">
        <v>21.98</v>
      </c>
      <c r="K8587">
        <v>8.2205</v>
      </c>
      <c r="L8587">
        <v>21.98</v>
      </c>
      <c r="M8587">
        <v>1.7584</v>
      </c>
      <c r="P8587">
        <f>Sales[[#This Row],[UnitPrice]]*Sales[[#This Row],[OrderQuantity]]</f>
        <v>21.98</v>
      </c>
      <c r="Q8587">
        <f>Sales[[#This Row],[SalesAmount]]-P8587</f>
        <v>0</v>
      </c>
      <c r="S8587">
        <f>Sales[[#This Row],[SalesAmount]]-(Sales[[#This Row],[OrderQuantity]]*Sales[[#This Row],[TotalProductCost]])</f>
        <v>13.7595</v>
      </c>
      <c r="U8587">
        <f>VLOOKUP(Sales[[#This Row],[ProductKey]],Product[[ProductKey]:[ListPrice]],5,0)</f>
        <v>8.2205</v>
      </c>
      <c r="V8587">
        <f>VLOOKUP(Sales[[#This Row],[ProductKey]],Product[[ProductKey]:[ListPrice]],7,0)</f>
        <v>21.98</v>
      </c>
      <c r="X8587">
        <f>U8587-Sales[[#This Row],[TotalProductCost]]</f>
        <v>0</v>
      </c>
      <c r="Y8587">
        <f>Sales[[#This Row],[SalesAmount]]-V8587</f>
        <v>0</v>
      </c>
    </row>
    <row r="8588" spans="1: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42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</v>
      </c>
      <c r="P8588">
        <f>Sales[[#This Row],[UnitPrice]]*Sales[[#This Row],[OrderQuantity]]</f>
        <v>9.99</v>
      </c>
      <c r="Q8588">
        <f>Sales[[#This Row],[SalesAmount]]-P8588</f>
        <v>0</v>
      </c>
      <c r="S8588">
        <f>Sales[[#This Row],[SalesAmount]]-(Sales[[#This Row],[OrderQuantity]]*Sales[[#This Row],[TotalProductCost]])</f>
        <v>6.2537</v>
      </c>
      <c r="U8588">
        <f>VLOOKUP(Sales[[#This Row],[ProductKey]],Product[[ProductKey]:[ListPrice]],5,0)</f>
        <v>3.7363</v>
      </c>
      <c r="V8588">
        <f>VLOOKUP(Sales[[#This Row],[ProductKey]],Product[[ProductKey]:[ListPrice]],7,0)</f>
        <v>9.99</v>
      </c>
      <c r="X8588">
        <f>U8588-Sales[[#This Row],[TotalProductCost]]</f>
        <v>0</v>
      </c>
      <c r="Y8588">
        <f>Sales[[#This Row],[SalesAmount]]-V8588</f>
        <v>0</v>
      </c>
    </row>
    <row r="8589" spans="1: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42</v>
      </c>
      <c r="H8589">
        <v>3</v>
      </c>
      <c r="I8589">
        <v>1</v>
      </c>
      <c r="J8589">
        <v>4.99</v>
      </c>
      <c r="K8589">
        <v>1.8663</v>
      </c>
      <c r="L8589">
        <v>4.99</v>
      </c>
      <c r="M8589">
        <v>0.3992</v>
      </c>
      <c r="P8589">
        <f>Sales[[#This Row],[UnitPrice]]*Sales[[#This Row],[OrderQuantity]]</f>
        <v>4.99</v>
      </c>
      <c r="Q8589">
        <f>Sales[[#This Row],[SalesAmount]]-P8589</f>
        <v>0</v>
      </c>
      <c r="S8589">
        <f>Sales[[#This Row],[SalesAmount]]-(Sales[[#This Row],[OrderQuantity]]*Sales[[#This Row],[TotalProductCost]])</f>
        <v>3.1237</v>
      </c>
      <c r="U8589">
        <f>VLOOKUP(Sales[[#This Row],[ProductKey]],Product[[ProductKey]:[ListPrice]],5,0)</f>
        <v>1.8663</v>
      </c>
      <c r="V8589">
        <f>VLOOKUP(Sales[[#This Row],[ProductKey]],Product[[ProductKey]:[ListPrice]],7,0)</f>
        <v>4.99</v>
      </c>
      <c r="X8589">
        <f>U8589-Sales[[#This Row],[TotalProductCost]]</f>
        <v>0</v>
      </c>
      <c r="Y8589">
        <f>Sales[[#This Row],[SalesAmount]]-V8589</f>
        <v>0</v>
      </c>
    </row>
    <row r="8590" spans="1: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42</v>
      </c>
      <c r="H8590">
        <v>4</v>
      </c>
      <c r="I8590">
        <v>1</v>
      </c>
      <c r="J8590">
        <v>54.99</v>
      </c>
      <c r="K8590">
        <v>20.5663</v>
      </c>
      <c r="L8590">
        <v>54.99</v>
      </c>
      <c r="M8590">
        <v>4.3992</v>
      </c>
      <c r="P8590">
        <f>Sales[[#This Row],[UnitPrice]]*Sales[[#This Row],[OrderQuantity]]</f>
        <v>54.99</v>
      </c>
      <c r="Q8590">
        <f>Sales[[#This Row],[SalesAmount]]-P8590</f>
        <v>0</v>
      </c>
      <c r="S8590">
        <f>Sales[[#This Row],[SalesAmount]]-(Sales[[#This Row],[OrderQuantity]]*Sales[[#This Row],[TotalProductCost]])</f>
        <v>34.4237</v>
      </c>
      <c r="U8590">
        <f>VLOOKUP(Sales[[#This Row],[ProductKey]],Product[[ProductKey]:[ListPrice]],5,0)</f>
        <v>20.5663</v>
      </c>
      <c r="V8590">
        <f>VLOOKUP(Sales[[#This Row],[ProductKey]],Product[[ProductKey]:[ListPrice]],7,0)</f>
        <v>54.99</v>
      </c>
      <c r="X8590">
        <f>U8590-Sales[[#This Row],[TotalProductCost]]</f>
        <v>0</v>
      </c>
      <c r="Y8590">
        <f>Sales[[#This Row],[SalesAmount]]-V8590</f>
        <v>0</v>
      </c>
    </row>
    <row r="8591" spans="1: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3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</v>
      </c>
      <c r="P8591">
        <f>Sales[[#This Row],[UnitPrice]]*Sales[[#This Row],[OrderQuantity]]</f>
        <v>24.49</v>
      </c>
      <c r="Q8591">
        <f>Sales[[#This Row],[SalesAmount]]-P8591</f>
        <v>0</v>
      </c>
      <c r="S8591">
        <f>Sales[[#This Row],[SalesAmount]]-(Sales[[#This Row],[OrderQuantity]]*Sales[[#This Row],[TotalProductCost]])</f>
        <v>15.3307</v>
      </c>
      <c r="U8591">
        <f>VLOOKUP(Sales[[#This Row],[ProductKey]],Product[[ProductKey]:[ListPrice]],5,0)</f>
        <v>9.1593</v>
      </c>
      <c r="V8591">
        <f>VLOOKUP(Sales[[#This Row],[ProductKey]],Product[[ProductKey]:[ListPrice]],7,0)</f>
        <v>24.49</v>
      </c>
      <c r="X8591">
        <f>U8591-Sales[[#This Row],[TotalProductCost]]</f>
        <v>0</v>
      </c>
      <c r="Y8591">
        <f>Sales[[#This Row],[SalesAmount]]-V8591</f>
        <v>0</v>
      </c>
    </row>
    <row r="8592" spans="1: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3</v>
      </c>
      <c r="H8592">
        <v>2</v>
      </c>
      <c r="I8592">
        <v>1</v>
      </c>
      <c r="J8592">
        <v>69.99</v>
      </c>
      <c r="K8592">
        <v>26.1763</v>
      </c>
      <c r="L8592">
        <v>69.99</v>
      </c>
      <c r="M8592">
        <v>5.5992</v>
      </c>
      <c r="P8592">
        <f>Sales[[#This Row],[UnitPrice]]*Sales[[#This Row],[OrderQuantity]]</f>
        <v>69.99</v>
      </c>
      <c r="Q8592">
        <f>Sales[[#This Row],[SalesAmount]]-P8592</f>
        <v>0</v>
      </c>
      <c r="S8592">
        <f>Sales[[#This Row],[SalesAmount]]-(Sales[[#This Row],[OrderQuantity]]*Sales[[#This Row],[TotalProductCost]])</f>
        <v>43.8137</v>
      </c>
      <c r="U8592">
        <f>VLOOKUP(Sales[[#This Row],[ProductKey]],Product[[ProductKey]:[ListPrice]],5,0)</f>
        <v>26.1763</v>
      </c>
      <c r="V8592">
        <f>VLOOKUP(Sales[[#This Row],[ProductKey]],Product[[ProductKey]:[ListPrice]],7,0)</f>
        <v>69.99</v>
      </c>
      <c r="X8592">
        <f>U8592-Sales[[#This Row],[TotalProductCost]]</f>
        <v>0</v>
      </c>
      <c r="Y8592">
        <f>Sales[[#This Row],[SalesAmount]]-V8592</f>
        <v>0</v>
      </c>
    </row>
    <row r="8593" spans="1: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4</v>
      </c>
      <c r="H8593">
        <v>1</v>
      </c>
      <c r="I8593">
        <v>1</v>
      </c>
      <c r="J8593">
        <v>4.99</v>
      </c>
      <c r="K8593">
        <v>1.8663</v>
      </c>
      <c r="L8593">
        <v>4.99</v>
      </c>
      <c r="M8593">
        <v>0.3992</v>
      </c>
      <c r="P8593">
        <f>Sales[[#This Row],[UnitPrice]]*Sales[[#This Row],[OrderQuantity]]</f>
        <v>4.99</v>
      </c>
      <c r="Q8593">
        <f>Sales[[#This Row],[SalesAmount]]-P8593</f>
        <v>0</v>
      </c>
      <c r="S8593">
        <f>Sales[[#This Row],[SalesAmount]]-(Sales[[#This Row],[OrderQuantity]]*Sales[[#This Row],[TotalProductCost]])</f>
        <v>3.1237</v>
      </c>
      <c r="U8593">
        <f>VLOOKUP(Sales[[#This Row],[ProductKey]],Product[[ProductKey]:[ListPrice]],5,0)</f>
        <v>1.8663</v>
      </c>
      <c r="V8593">
        <f>VLOOKUP(Sales[[#This Row],[ProductKey]],Product[[ProductKey]:[ListPrice]],7,0)</f>
        <v>4.99</v>
      </c>
      <c r="X8593">
        <f>U8593-Sales[[#This Row],[TotalProductCost]]</f>
        <v>0</v>
      </c>
      <c r="Y8593">
        <f>Sales[[#This Row],[SalesAmount]]-V8593</f>
        <v>0</v>
      </c>
    </row>
    <row r="8594" spans="1: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4</v>
      </c>
      <c r="H8594">
        <v>2</v>
      </c>
      <c r="I8594">
        <v>1</v>
      </c>
      <c r="J8594">
        <v>8.99</v>
      </c>
      <c r="K8594">
        <v>3.3623</v>
      </c>
      <c r="L8594">
        <v>8.99</v>
      </c>
      <c r="M8594">
        <v>0.7192</v>
      </c>
      <c r="P8594">
        <f>Sales[[#This Row],[UnitPrice]]*Sales[[#This Row],[OrderQuantity]]</f>
        <v>8.99</v>
      </c>
      <c r="Q8594">
        <f>Sales[[#This Row],[SalesAmount]]-P8594</f>
        <v>0</v>
      </c>
      <c r="S8594">
        <f>Sales[[#This Row],[SalesAmount]]-(Sales[[#This Row],[OrderQuantity]]*Sales[[#This Row],[TotalProductCost]])</f>
        <v>5.6277</v>
      </c>
      <c r="U8594">
        <f>VLOOKUP(Sales[[#This Row],[ProductKey]],Product[[ProductKey]:[ListPrice]],5,0)</f>
        <v>3.3623</v>
      </c>
      <c r="V8594">
        <f>VLOOKUP(Sales[[#This Row],[ProductKey]],Product[[ProductKey]:[ListPrice]],7,0)</f>
        <v>8.99</v>
      </c>
      <c r="X8594">
        <f>U8594-Sales[[#This Row],[TotalProductCost]]</f>
        <v>0</v>
      </c>
      <c r="Y8594">
        <f>Sales[[#This Row],[SalesAmount]]-V8594</f>
        <v>0</v>
      </c>
    </row>
    <row r="8595" spans="1: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5</v>
      </c>
      <c r="H8595">
        <v>1</v>
      </c>
      <c r="I8595">
        <v>1</v>
      </c>
      <c r="J8595">
        <v>21.98</v>
      </c>
      <c r="K8595">
        <v>8.2205</v>
      </c>
      <c r="L8595">
        <v>21.98</v>
      </c>
      <c r="M8595">
        <v>1.7584</v>
      </c>
      <c r="P8595">
        <f>Sales[[#This Row],[UnitPrice]]*Sales[[#This Row],[OrderQuantity]]</f>
        <v>21.98</v>
      </c>
      <c r="Q8595">
        <f>Sales[[#This Row],[SalesAmount]]-P8595</f>
        <v>0</v>
      </c>
      <c r="S8595">
        <f>Sales[[#This Row],[SalesAmount]]-(Sales[[#This Row],[OrderQuantity]]*Sales[[#This Row],[TotalProductCost]])</f>
        <v>13.7595</v>
      </c>
      <c r="U8595">
        <f>VLOOKUP(Sales[[#This Row],[ProductKey]],Product[[ProductKey]:[ListPrice]],5,0)</f>
        <v>8.2205</v>
      </c>
      <c r="V8595">
        <f>VLOOKUP(Sales[[#This Row],[ProductKey]],Product[[ProductKey]:[ListPrice]],7,0)</f>
        <v>21.98</v>
      </c>
      <c r="X8595">
        <f>U8595-Sales[[#This Row],[TotalProductCost]]</f>
        <v>0</v>
      </c>
      <c r="Y8595">
        <f>Sales[[#This Row],[SalesAmount]]-V8595</f>
        <v>0</v>
      </c>
    </row>
    <row r="8596" spans="1: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5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</v>
      </c>
      <c r="P8596">
        <f>Sales[[#This Row],[UnitPrice]]*Sales[[#This Row],[OrderQuantity]]</f>
        <v>49.99</v>
      </c>
      <c r="Q8596">
        <f>Sales[[#This Row],[SalesAmount]]-P8596</f>
        <v>0</v>
      </c>
      <c r="S8596">
        <f>Sales[[#This Row],[SalesAmount]]-(Sales[[#This Row],[OrderQuantity]]*Sales[[#This Row],[TotalProductCost]])</f>
        <v>11.4977</v>
      </c>
      <c r="U8596">
        <f>VLOOKUP(Sales[[#This Row],[ProductKey]],Product[[ProductKey]:[ListPrice]],5,0)</f>
        <v>38.4923</v>
      </c>
      <c r="V8596">
        <f>VLOOKUP(Sales[[#This Row],[ProductKey]],Product[[ProductKey]:[ListPrice]],7,0)</f>
        <v>49.99</v>
      </c>
      <c r="X8596">
        <f>U8596-Sales[[#This Row],[TotalProductCost]]</f>
        <v>0</v>
      </c>
      <c r="Y8596">
        <f>Sales[[#This Row],[SalesAmount]]-V8596</f>
        <v>0</v>
      </c>
    </row>
    <row r="8597" spans="1: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6</v>
      </c>
      <c r="H8597">
        <v>1</v>
      </c>
      <c r="I8597">
        <v>1</v>
      </c>
      <c r="J8597">
        <v>69.99</v>
      </c>
      <c r="K8597">
        <v>26.1763</v>
      </c>
      <c r="L8597">
        <v>69.99</v>
      </c>
      <c r="M8597">
        <v>5.5992</v>
      </c>
      <c r="P8597">
        <f>Sales[[#This Row],[UnitPrice]]*Sales[[#This Row],[OrderQuantity]]</f>
        <v>69.99</v>
      </c>
      <c r="Q8597">
        <f>Sales[[#This Row],[SalesAmount]]-P8597</f>
        <v>0</v>
      </c>
      <c r="S8597">
        <f>Sales[[#This Row],[SalesAmount]]-(Sales[[#This Row],[OrderQuantity]]*Sales[[#This Row],[TotalProductCost]])</f>
        <v>43.8137</v>
      </c>
      <c r="U8597">
        <f>VLOOKUP(Sales[[#This Row],[ProductKey]],Product[[ProductKey]:[ListPrice]],5,0)</f>
        <v>26.1763</v>
      </c>
      <c r="V8597">
        <f>VLOOKUP(Sales[[#This Row],[ProductKey]],Product[[ProductKey]:[ListPrice]],7,0)</f>
        <v>69.99</v>
      </c>
      <c r="X8597">
        <f>U8597-Sales[[#This Row],[TotalProductCost]]</f>
        <v>0</v>
      </c>
      <c r="Y8597">
        <f>Sales[[#This Row],[SalesAmount]]-V8597</f>
        <v>0</v>
      </c>
    </row>
    <row r="8598" spans="1: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6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</v>
      </c>
      <c r="P8598">
        <f>Sales[[#This Row],[UnitPrice]]*Sales[[#This Row],[OrderQuantity]]</f>
        <v>49.99</v>
      </c>
      <c r="Q8598">
        <f>Sales[[#This Row],[SalesAmount]]-P8598</f>
        <v>0</v>
      </c>
      <c r="S8598">
        <f>Sales[[#This Row],[SalesAmount]]-(Sales[[#This Row],[OrderQuantity]]*Sales[[#This Row],[TotalProductCost]])</f>
        <v>11.4977</v>
      </c>
      <c r="U8598">
        <f>VLOOKUP(Sales[[#This Row],[ProductKey]],Product[[ProductKey]:[ListPrice]],5,0)</f>
        <v>38.4923</v>
      </c>
      <c r="V8598">
        <f>VLOOKUP(Sales[[#This Row],[ProductKey]],Product[[ProductKey]:[ListPrice]],7,0)</f>
        <v>49.99</v>
      </c>
      <c r="X8598">
        <f>U8598-Sales[[#This Row],[TotalProductCost]]</f>
        <v>0</v>
      </c>
      <c r="Y8598">
        <f>Sales[[#This Row],[SalesAmount]]-V8598</f>
        <v>0</v>
      </c>
    </row>
    <row r="8599" spans="1: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7</v>
      </c>
      <c r="H8599">
        <v>1</v>
      </c>
      <c r="I8599">
        <v>1</v>
      </c>
      <c r="J8599">
        <v>4.99</v>
      </c>
      <c r="K8599">
        <v>1.8663</v>
      </c>
      <c r="L8599">
        <v>4.99</v>
      </c>
      <c r="M8599">
        <v>0.3992</v>
      </c>
      <c r="P8599">
        <f>Sales[[#This Row],[UnitPrice]]*Sales[[#This Row],[OrderQuantity]]</f>
        <v>4.99</v>
      </c>
      <c r="Q8599">
        <f>Sales[[#This Row],[SalesAmount]]-P8599</f>
        <v>0</v>
      </c>
      <c r="S8599">
        <f>Sales[[#This Row],[SalesAmount]]-(Sales[[#This Row],[OrderQuantity]]*Sales[[#This Row],[TotalProductCost]])</f>
        <v>3.1237</v>
      </c>
      <c r="U8599">
        <f>VLOOKUP(Sales[[#This Row],[ProductKey]],Product[[ProductKey]:[ListPrice]],5,0)</f>
        <v>1.8663</v>
      </c>
      <c r="V8599">
        <f>VLOOKUP(Sales[[#This Row],[ProductKey]],Product[[ProductKey]:[ListPrice]],7,0)</f>
        <v>4.99</v>
      </c>
      <c r="X8599">
        <f>U8599-Sales[[#This Row],[TotalProductCost]]</f>
        <v>0</v>
      </c>
      <c r="Y8599">
        <f>Sales[[#This Row],[SalesAmount]]-V8599</f>
        <v>0</v>
      </c>
    </row>
    <row r="8600" spans="1: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7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  <c r="P8600">
        <f>Sales[[#This Row],[UnitPrice]]*Sales[[#This Row],[OrderQuantity]]</f>
        <v>29.99</v>
      </c>
      <c r="Q8600">
        <f>Sales[[#This Row],[SalesAmount]]-P8600</f>
        <v>0</v>
      </c>
      <c r="S8600">
        <f>Sales[[#This Row],[SalesAmount]]-(Sales[[#This Row],[OrderQuantity]]*Sales[[#This Row],[TotalProductCost]])</f>
        <v>18.7737</v>
      </c>
      <c r="U8600">
        <f>VLOOKUP(Sales[[#This Row],[ProductKey]],Product[[ProductKey]:[ListPrice]],5,0)</f>
        <v>11.2163</v>
      </c>
      <c r="V8600">
        <f>VLOOKUP(Sales[[#This Row],[ProductKey]],Product[[ProductKey]:[ListPrice]],7,0)</f>
        <v>29.99</v>
      </c>
      <c r="X8600">
        <f>U8600-Sales[[#This Row],[TotalProductCost]]</f>
        <v>0</v>
      </c>
      <c r="Y8600">
        <f>Sales[[#This Row],[SalesAmount]]-V8600</f>
        <v>0</v>
      </c>
    </row>
    <row r="8601" spans="1: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7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2</v>
      </c>
      <c r="P8601">
        <f>Sales[[#This Row],[UnitPrice]]*Sales[[#This Row],[OrderQuantity]]</f>
        <v>34.99</v>
      </c>
      <c r="Q8601">
        <f>Sales[[#This Row],[SalesAmount]]-P8601</f>
        <v>0</v>
      </c>
      <c r="S8601">
        <f>Sales[[#This Row],[SalesAmount]]-(Sales[[#This Row],[OrderQuantity]]*Sales[[#This Row],[TotalProductCost]])</f>
        <v>21.9037</v>
      </c>
      <c r="U8601">
        <f>VLOOKUP(Sales[[#This Row],[ProductKey]],Product[[ProductKey]:[ListPrice]],5,0)</f>
        <v>13.0863</v>
      </c>
      <c r="V8601">
        <f>VLOOKUP(Sales[[#This Row],[ProductKey]],Product[[ProductKey]:[ListPrice]],7,0)</f>
        <v>34.99</v>
      </c>
      <c r="X8601">
        <f>U8601-Sales[[#This Row],[TotalProductCost]]</f>
        <v>0</v>
      </c>
      <c r="Y8601">
        <f>Sales[[#This Row],[SalesAmount]]-V8601</f>
        <v>0</v>
      </c>
    </row>
    <row r="8602" spans="1: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8</v>
      </c>
      <c r="H8602">
        <v>1</v>
      </c>
      <c r="I8602">
        <v>1</v>
      </c>
      <c r="J8602">
        <v>4.99</v>
      </c>
      <c r="K8602">
        <v>1.8663</v>
      </c>
      <c r="L8602">
        <v>4.99</v>
      </c>
      <c r="M8602">
        <v>0.3992</v>
      </c>
      <c r="P8602">
        <f>Sales[[#This Row],[UnitPrice]]*Sales[[#This Row],[OrderQuantity]]</f>
        <v>4.99</v>
      </c>
      <c r="Q8602">
        <f>Sales[[#This Row],[SalesAmount]]-P8602</f>
        <v>0</v>
      </c>
      <c r="S8602">
        <f>Sales[[#This Row],[SalesAmount]]-(Sales[[#This Row],[OrderQuantity]]*Sales[[#This Row],[TotalProductCost]])</f>
        <v>3.1237</v>
      </c>
      <c r="U8602">
        <f>VLOOKUP(Sales[[#This Row],[ProductKey]],Product[[ProductKey]:[ListPrice]],5,0)</f>
        <v>1.8663</v>
      </c>
      <c r="V8602">
        <f>VLOOKUP(Sales[[#This Row],[ProductKey]],Product[[ProductKey]:[ListPrice]],7,0)</f>
        <v>4.99</v>
      </c>
      <c r="X8602">
        <f>U8602-Sales[[#This Row],[TotalProductCost]]</f>
        <v>0</v>
      </c>
      <c r="Y8602">
        <f>Sales[[#This Row],[SalesAmount]]-V8602</f>
        <v>0</v>
      </c>
    </row>
    <row r="8603" spans="1: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8</v>
      </c>
      <c r="H8603">
        <v>2</v>
      </c>
      <c r="I8603">
        <v>1</v>
      </c>
      <c r="J8603">
        <v>53.99</v>
      </c>
      <c r="K8603">
        <v>41.5723</v>
      </c>
      <c r="L8603">
        <v>53.99</v>
      </c>
      <c r="M8603">
        <v>4.3192</v>
      </c>
      <c r="P8603">
        <f>Sales[[#This Row],[UnitPrice]]*Sales[[#This Row],[OrderQuantity]]</f>
        <v>53.99</v>
      </c>
      <c r="Q8603">
        <f>Sales[[#This Row],[SalesAmount]]-P8603</f>
        <v>0</v>
      </c>
      <c r="S8603">
        <f>Sales[[#This Row],[SalesAmount]]-(Sales[[#This Row],[OrderQuantity]]*Sales[[#This Row],[TotalProductCost]])</f>
        <v>12.4177</v>
      </c>
      <c r="U8603">
        <f>VLOOKUP(Sales[[#This Row],[ProductKey]],Product[[ProductKey]:[ListPrice]],5,0)</f>
        <v>41.5723</v>
      </c>
      <c r="V8603">
        <f>VLOOKUP(Sales[[#This Row],[ProductKey]],Product[[ProductKey]:[ListPrice]],7,0)</f>
        <v>53.99</v>
      </c>
      <c r="X8603">
        <f>U8603-Sales[[#This Row],[TotalProductCost]]</f>
        <v>0</v>
      </c>
      <c r="Y8603">
        <f>Sales[[#This Row],[SalesAmount]]-V8603</f>
        <v>0</v>
      </c>
    </row>
    <row r="8604" spans="1: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9</v>
      </c>
      <c r="H8604">
        <v>1</v>
      </c>
      <c r="I8604">
        <v>1</v>
      </c>
      <c r="J8604">
        <v>21.49</v>
      </c>
      <c r="K8604">
        <v>8.0373</v>
      </c>
      <c r="L8604">
        <v>21.49</v>
      </c>
      <c r="M8604">
        <v>1.7192</v>
      </c>
      <c r="P8604">
        <f>Sales[[#This Row],[UnitPrice]]*Sales[[#This Row],[OrderQuantity]]</f>
        <v>21.49</v>
      </c>
      <c r="Q8604">
        <f>Sales[[#This Row],[SalesAmount]]-P8604</f>
        <v>0</v>
      </c>
      <c r="S8604">
        <f>Sales[[#This Row],[SalesAmount]]-(Sales[[#This Row],[OrderQuantity]]*Sales[[#This Row],[TotalProductCost]])</f>
        <v>13.4527</v>
      </c>
      <c r="U8604">
        <f>VLOOKUP(Sales[[#This Row],[ProductKey]],Product[[ProductKey]:[ListPrice]],5,0)</f>
        <v>8.0373</v>
      </c>
      <c r="V8604">
        <f>VLOOKUP(Sales[[#This Row],[ProductKey]],Product[[ProductKey]:[ListPrice]],7,0)</f>
        <v>21.49</v>
      </c>
      <c r="X8604">
        <f>U8604-Sales[[#This Row],[TotalProductCost]]</f>
        <v>0</v>
      </c>
      <c r="Y8604">
        <f>Sales[[#This Row],[SalesAmount]]-V8604</f>
        <v>0</v>
      </c>
    </row>
    <row r="8605" spans="1: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9</v>
      </c>
      <c r="H8605">
        <v>2</v>
      </c>
      <c r="I8605">
        <v>1</v>
      </c>
      <c r="J8605">
        <v>2.29</v>
      </c>
      <c r="K8605">
        <v>0.8565</v>
      </c>
      <c r="L8605">
        <v>2.29</v>
      </c>
      <c r="M8605">
        <v>0.1832</v>
      </c>
      <c r="P8605">
        <f>Sales[[#This Row],[UnitPrice]]*Sales[[#This Row],[OrderQuantity]]</f>
        <v>2.29</v>
      </c>
      <c r="Q8605">
        <f>Sales[[#This Row],[SalesAmount]]-P8605</f>
        <v>0</v>
      </c>
      <c r="S8605">
        <f>Sales[[#This Row],[SalesAmount]]-(Sales[[#This Row],[OrderQuantity]]*Sales[[#This Row],[TotalProductCost]])</f>
        <v>1.4335</v>
      </c>
      <c r="U8605">
        <f>VLOOKUP(Sales[[#This Row],[ProductKey]],Product[[ProductKey]:[ListPrice]],5,0)</f>
        <v>0.8565</v>
      </c>
      <c r="V8605">
        <f>VLOOKUP(Sales[[#This Row],[ProductKey]],Product[[ProductKey]:[ListPrice]],7,0)</f>
        <v>2.29</v>
      </c>
      <c r="X8605">
        <f>U8605-Sales[[#This Row],[TotalProductCost]]</f>
        <v>0</v>
      </c>
      <c r="Y8605">
        <f>Sales[[#This Row],[SalesAmount]]-V8605</f>
        <v>0</v>
      </c>
    </row>
    <row r="8606" spans="1: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50</v>
      </c>
      <c r="H8606">
        <v>1</v>
      </c>
      <c r="I8606">
        <v>1</v>
      </c>
      <c r="J8606">
        <v>21.49</v>
      </c>
      <c r="K8606">
        <v>8.0373</v>
      </c>
      <c r="L8606">
        <v>21.49</v>
      </c>
      <c r="M8606">
        <v>1.7192</v>
      </c>
      <c r="P8606">
        <f>Sales[[#This Row],[UnitPrice]]*Sales[[#This Row],[OrderQuantity]]</f>
        <v>21.49</v>
      </c>
      <c r="Q8606">
        <f>Sales[[#This Row],[SalesAmount]]-P8606</f>
        <v>0</v>
      </c>
      <c r="S8606">
        <f>Sales[[#This Row],[SalesAmount]]-(Sales[[#This Row],[OrderQuantity]]*Sales[[#This Row],[TotalProductCost]])</f>
        <v>13.4527</v>
      </c>
      <c r="U8606">
        <f>VLOOKUP(Sales[[#This Row],[ProductKey]],Product[[ProductKey]:[ListPrice]],5,0)</f>
        <v>8.0373</v>
      </c>
      <c r="V8606">
        <f>VLOOKUP(Sales[[#This Row],[ProductKey]],Product[[ProductKey]:[ListPrice]],7,0)</f>
        <v>21.49</v>
      </c>
      <c r="X8606">
        <f>U8606-Sales[[#This Row],[TotalProductCost]]</f>
        <v>0</v>
      </c>
      <c r="Y8606">
        <f>Sales[[#This Row],[SalesAmount]]-V8606</f>
        <v>0</v>
      </c>
    </row>
    <row r="8607" spans="1: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50</v>
      </c>
      <c r="H8607">
        <v>2</v>
      </c>
      <c r="I8607">
        <v>1</v>
      </c>
      <c r="J8607">
        <v>8.99</v>
      </c>
      <c r="K8607">
        <v>6.9223</v>
      </c>
      <c r="L8607">
        <v>8.99</v>
      </c>
      <c r="M8607">
        <v>0.7192</v>
      </c>
      <c r="P8607">
        <f>Sales[[#This Row],[UnitPrice]]*Sales[[#This Row],[OrderQuantity]]</f>
        <v>8.99</v>
      </c>
      <c r="Q8607">
        <f>Sales[[#This Row],[SalesAmount]]-P8607</f>
        <v>0</v>
      </c>
      <c r="S8607">
        <f>Sales[[#This Row],[SalesAmount]]-(Sales[[#This Row],[OrderQuantity]]*Sales[[#This Row],[TotalProductCost]])</f>
        <v>2.0677</v>
      </c>
      <c r="U8607">
        <f>VLOOKUP(Sales[[#This Row],[ProductKey]],Product[[ProductKey]:[ListPrice]],5,0)</f>
        <v>6.9223</v>
      </c>
      <c r="V8607">
        <f>VLOOKUP(Sales[[#This Row],[ProductKey]],Product[[ProductKey]:[ListPrice]],7,0)</f>
        <v>8.99</v>
      </c>
      <c r="X8607">
        <f>U8607-Sales[[#This Row],[TotalProductCost]]</f>
        <v>0</v>
      </c>
      <c r="Y8607">
        <f>Sales[[#This Row],[SalesAmount]]-V8607</f>
        <v>0</v>
      </c>
    </row>
    <row r="8608" spans="1: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51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2</v>
      </c>
      <c r="P8608">
        <f>Sales[[#This Row],[UnitPrice]]*Sales[[#This Row],[OrderQuantity]]</f>
        <v>3.99</v>
      </c>
      <c r="Q8608">
        <f>Sales[[#This Row],[SalesAmount]]-P8608</f>
        <v>0</v>
      </c>
      <c r="S8608">
        <f>Sales[[#This Row],[SalesAmount]]-(Sales[[#This Row],[OrderQuantity]]*Sales[[#This Row],[TotalProductCost]])</f>
        <v>2.4977</v>
      </c>
      <c r="U8608">
        <f>VLOOKUP(Sales[[#This Row],[ProductKey]],Product[[ProductKey]:[ListPrice]],5,0)</f>
        <v>1.4923</v>
      </c>
      <c r="V8608">
        <f>VLOOKUP(Sales[[#This Row],[ProductKey]],Product[[ProductKey]:[ListPrice]],7,0)</f>
        <v>3.99</v>
      </c>
      <c r="X8608">
        <f>U8608-Sales[[#This Row],[TotalProductCost]]</f>
        <v>0</v>
      </c>
      <c r="Y8608">
        <f>Sales[[#This Row],[SalesAmount]]-V8608</f>
        <v>0</v>
      </c>
    </row>
    <row r="8609" spans="1: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51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2</v>
      </c>
      <c r="P8609">
        <f>Sales[[#This Row],[UnitPrice]]*Sales[[#This Row],[OrderQuantity]]</f>
        <v>34.99</v>
      </c>
      <c r="Q8609">
        <f>Sales[[#This Row],[SalesAmount]]-P8609</f>
        <v>0</v>
      </c>
      <c r="S8609">
        <f>Sales[[#This Row],[SalesAmount]]-(Sales[[#This Row],[OrderQuantity]]*Sales[[#This Row],[TotalProductCost]])</f>
        <v>21.9037</v>
      </c>
      <c r="U8609">
        <f>VLOOKUP(Sales[[#This Row],[ProductKey]],Product[[ProductKey]:[ListPrice]],5,0)</f>
        <v>13.0863</v>
      </c>
      <c r="V8609">
        <f>VLOOKUP(Sales[[#This Row],[ProductKey]],Product[[ProductKey]:[ListPrice]],7,0)</f>
        <v>34.99</v>
      </c>
      <c r="X8609">
        <f>U8609-Sales[[#This Row],[TotalProductCost]]</f>
        <v>0</v>
      </c>
      <c r="Y8609">
        <f>Sales[[#This Row],[SalesAmount]]-V8609</f>
        <v>0</v>
      </c>
    </row>
    <row r="8610" spans="1: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52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2</v>
      </c>
      <c r="P8610">
        <f>Sales[[#This Row],[UnitPrice]]*Sales[[#This Row],[OrderQuantity]]</f>
        <v>3.99</v>
      </c>
      <c r="Q8610">
        <f>Sales[[#This Row],[SalesAmount]]-P8610</f>
        <v>0</v>
      </c>
      <c r="S8610">
        <f>Sales[[#This Row],[SalesAmount]]-(Sales[[#This Row],[OrderQuantity]]*Sales[[#This Row],[TotalProductCost]])</f>
        <v>2.4977</v>
      </c>
      <c r="U8610">
        <f>VLOOKUP(Sales[[#This Row],[ProductKey]],Product[[ProductKey]:[ListPrice]],5,0)</f>
        <v>1.4923</v>
      </c>
      <c r="V8610">
        <f>VLOOKUP(Sales[[#This Row],[ProductKey]],Product[[ProductKey]:[ListPrice]],7,0)</f>
        <v>3.99</v>
      </c>
      <c r="X8610">
        <f>U8610-Sales[[#This Row],[TotalProductCost]]</f>
        <v>0</v>
      </c>
      <c r="Y8610">
        <f>Sales[[#This Row],[SalesAmount]]-V8610</f>
        <v>0</v>
      </c>
    </row>
    <row r="8611" spans="1: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52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2</v>
      </c>
      <c r="P8611">
        <f>Sales[[#This Row],[UnitPrice]]*Sales[[#This Row],[OrderQuantity]]</f>
        <v>34.99</v>
      </c>
      <c r="Q8611">
        <f>Sales[[#This Row],[SalesAmount]]-P8611</f>
        <v>0</v>
      </c>
      <c r="S8611">
        <f>Sales[[#This Row],[SalesAmount]]-(Sales[[#This Row],[OrderQuantity]]*Sales[[#This Row],[TotalProductCost]])</f>
        <v>21.9037</v>
      </c>
      <c r="U8611">
        <f>VLOOKUP(Sales[[#This Row],[ProductKey]],Product[[ProductKey]:[ListPrice]],5,0)</f>
        <v>13.0863</v>
      </c>
      <c r="V8611">
        <f>VLOOKUP(Sales[[#This Row],[ProductKey]],Product[[ProductKey]:[ListPrice]],7,0)</f>
        <v>34.99</v>
      </c>
      <c r="X8611">
        <f>U8611-Sales[[#This Row],[TotalProductCost]]</f>
        <v>0</v>
      </c>
      <c r="Y8611">
        <f>Sales[[#This Row],[SalesAmount]]-V8611</f>
        <v>0</v>
      </c>
    </row>
    <row r="8612" spans="1: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3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2</v>
      </c>
      <c r="P8612">
        <f>Sales[[#This Row],[UnitPrice]]*Sales[[#This Row],[OrderQuantity]]</f>
        <v>3.99</v>
      </c>
      <c r="Q8612">
        <f>Sales[[#This Row],[SalesAmount]]-P8612</f>
        <v>0</v>
      </c>
      <c r="S8612">
        <f>Sales[[#This Row],[SalesAmount]]-(Sales[[#This Row],[OrderQuantity]]*Sales[[#This Row],[TotalProductCost]])</f>
        <v>2.4977</v>
      </c>
      <c r="U8612">
        <f>VLOOKUP(Sales[[#This Row],[ProductKey]],Product[[ProductKey]:[ListPrice]],5,0)</f>
        <v>1.4923</v>
      </c>
      <c r="V8612">
        <f>VLOOKUP(Sales[[#This Row],[ProductKey]],Product[[ProductKey]:[ListPrice]],7,0)</f>
        <v>3.99</v>
      </c>
      <c r="X8612">
        <f>U8612-Sales[[#This Row],[TotalProductCost]]</f>
        <v>0</v>
      </c>
      <c r="Y8612">
        <f>Sales[[#This Row],[SalesAmount]]-V8612</f>
        <v>0</v>
      </c>
    </row>
    <row r="8613" spans="1: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3</v>
      </c>
      <c r="H8613">
        <v>2</v>
      </c>
      <c r="I8613">
        <v>1</v>
      </c>
      <c r="J8613">
        <v>21.49</v>
      </c>
      <c r="K8613">
        <v>8.0373</v>
      </c>
      <c r="L8613">
        <v>21.49</v>
      </c>
      <c r="M8613">
        <v>1.7192</v>
      </c>
      <c r="P8613">
        <f>Sales[[#This Row],[UnitPrice]]*Sales[[#This Row],[OrderQuantity]]</f>
        <v>21.49</v>
      </c>
      <c r="Q8613">
        <f>Sales[[#This Row],[SalesAmount]]-P8613</f>
        <v>0</v>
      </c>
      <c r="S8613">
        <f>Sales[[#This Row],[SalesAmount]]-(Sales[[#This Row],[OrderQuantity]]*Sales[[#This Row],[TotalProductCost]])</f>
        <v>13.4527</v>
      </c>
      <c r="U8613">
        <f>VLOOKUP(Sales[[#This Row],[ProductKey]],Product[[ProductKey]:[ListPrice]],5,0)</f>
        <v>8.0373</v>
      </c>
      <c r="V8613">
        <f>VLOOKUP(Sales[[#This Row],[ProductKey]],Product[[ProductKey]:[ListPrice]],7,0)</f>
        <v>21.49</v>
      </c>
      <c r="X8613">
        <f>U8613-Sales[[#This Row],[TotalProductCost]]</f>
        <v>0</v>
      </c>
      <c r="Y8613">
        <f>Sales[[#This Row],[SalesAmount]]-V8613</f>
        <v>0</v>
      </c>
    </row>
    <row r="8614" spans="1: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4</v>
      </c>
      <c r="H8614">
        <v>1</v>
      </c>
      <c r="I8614">
        <v>1</v>
      </c>
      <c r="J8614">
        <v>21.98</v>
      </c>
      <c r="K8614">
        <v>8.2205</v>
      </c>
      <c r="L8614">
        <v>21.98</v>
      </c>
      <c r="M8614">
        <v>1.7584</v>
      </c>
      <c r="P8614">
        <f>Sales[[#This Row],[UnitPrice]]*Sales[[#This Row],[OrderQuantity]]</f>
        <v>21.98</v>
      </c>
      <c r="Q8614">
        <f>Sales[[#This Row],[SalesAmount]]-P8614</f>
        <v>0</v>
      </c>
      <c r="S8614">
        <f>Sales[[#This Row],[SalesAmount]]-(Sales[[#This Row],[OrderQuantity]]*Sales[[#This Row],[TotalProductCost]])</f>
        <v>13.7595</v>
      </c>
      <c r="U8614">
        <f>VLOOKUP(Sales[[#This Row],[ProductKey]],Product[[ProductKey]:[ListPrice]],5,0)</f>
        <v>8.2205</v>
      </c>
      <c r="V8614">
        <f>VLOOKUP(Sales[[#This Row],[ProductKey]],Product[[ProductKey]:[ListPrice]],7,0)</f>
        <v>21.98</v>
      </c>
      <c r="X8614">
        <f>U8614-Sales[[#This Row],[TotalProductCost]]</f>
        <v>0</v>
      </c>
      <c r="Y8614">
        <f>Sales[[#This Row],[SalesAmount]]-V8614</f>
        <v>0</v>
      </c>
    </row>
    <row r="8615" spans="1: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4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2</v>
      </c>
      <c r="P8615">
        <f>Sales[[#This Row],[UnitPrice]]*Sales[[#This Row],[OrderQuantity]]</f>
        <v>34.99</v>
      </c>
      <c r="Q8615">
        <f>Sales[[#This Row],[SalesAmount]]-P8615</f>
        <v>0</v>
      </c>
      <c r="S8615">
        <f>Sales[[#This Row],[SalesAmount]]-(Sales[[#This Row],[OrderQuantity]]*Sales[[#This Row],[TotalProductCost]])</f>
        <v>21.9037</v>
      </c>
      <c r="U8615">
        <f>VLOOKUP(Sales[[#This Row],[ProductKey]],Product[[ProductKey]:[ListPrice]],5,0)</f>
        <v>13.0863</v>
      </c>
      <c r="V8615">
        <f>VLOOKUP(Sales[[#This Row],[ProductKey]],Product[[ProductKey]:[ListPrice]],7,0)</f>
        <v>34.99</v>
      </c>
      <c r="X8615">
        <f>U8615-Sales[[#This Row],[TotalProductCost]]</f>
        <v>0</v>
      </c>
      <c r="Y8615">
        <f>Sales[[#This Row],[SalesAmount]]-V8615</f>
        <v>0</v>
      </c>
    </row>
    <row r="8616" spans="1: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4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</v>
      </c>
      <c r="P8616">
        <f>Sales[[#This Row],[UnitPrice]]*Sales[[#This Row],[OrderQuantity]]</f>
        <v>24.49</v>
      </c>
      <c r="Q8616">
        <f>Sales[[#This Row],[SalesAmount]]-P8616</f>
        <v>0</v>
      </c>
      <c r="S8616">
        <f>Sales[[#This Row],[SalesAmount]]-(Sales[[#This Row],[OrderQuantity]]*Sales[[#This Row],[TotalProductCost]])</f>
        <v>15.3307</v>
      </c>
      <c r="U8616">
        <f>VLOOKUP(Sales[[#This Row],[ProductKey]],Product[[ProductKey]:[ListPrice]],5,0)</f>
        <v>9.1593</v>
      </c>
      <c r="V8616">
        <f>VLOOKUP(Sales[[#This Row],[ProductKey]],Product[[ProductKey]:[ListPrice]],7,0)</f>
        <v>24.49</v>
      </c>
      <c r="X8616">
        <f>U8616-Sales[[#This Row],[TotalProductCost]]</f>
        <v>0</v>
      </c>
      <c r="Y8616">
        <f>Sales[[#This Row],[SalesAmount]]-V8616</f>
        <v>0</v>
      </c>
    </row>
    <row r="8617" spans="1: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5</v>
      </c>
      <c r="H8617">
        <v>1</v>
      </c>
      <c r="I8617">
        <v>1</v>
      </c>
      <c r="J8617">
        <v>8.99</v>
      </c>
      <c r="K8617">
        <v>6.9223</v>
      </c>
      <c r="L8617">
        <v>8.99</v>
      </c>
      <c r="M8617">
        <v>0.7192</v>
      </c>
      <c r="P8617">
        <f>Sales[[#This Row],[UnitPrice]]*Sales[[#This Row],[OrderQuantity]]</f>
        <v>8.99</v>
      </c>
      <c r="Q8617">
        <f>Sales[[#This Row],[SalesAmount]]-P8617</f>
        <v>0</v>
      </c>
      <c r="S8617">
        <f>Sales[[#This Row],[SalesAmount]]-(Sales[[#This Row],[OrderQuantity]]*Sales[[#This Row],[TotalProductCost]])</f>
        <v>2.0677</v>
      </c>
      <c r="U8617">
        <f>VLOOKUP(Sales[[#This Row],[ProductKey]],Product[[ProductKey]:[ListPrice]],5,0)</f>
        <v>6.9223</v>
      </c>
      <c r="V8617">
        <f>VLOOKUP(Sales[[#This Row],[ProductKey]],Product[[ProductKey]:[ListPrice]],7,0)</f>
        <v>8.99</v>
      </c>
      <c r="X8617">
        <f>U8617-Sales[[#This Row],[TotalProductCost]]</f>
        <v>0</v>
      </c>
      <c r="Y8617">
        <f>Sales[[#This Row],[SalesAmount]]-V8617</f>
        <v>0</v>
      </c>
    </row>
    <row r="8618" spans="1: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6</v>
      </c>
      <c r="H8618">
        <v>1</v>
      </c>
      <c r="I8618">
        <v>1</v>
      </c>
      <c r="J8618">
        <v>769.49</v>
      </c>
      <c r="K8618">
        <v>419.7784</v>
      </c>
      <c r="L8618">
        <v>769.49</v>
      </c>
      <c r="M8618">
        <v>61.5592</v>
      </c>
      <c r="P8618">
        <f>Sales[[#This Row],[UnitPrice]]*Sales[[#This Row],[OrderQuantity]]</f>
        <v>769.49</v>
      </c>
      <c r="Q8618">
        <f>Sales[[#This Row],[SalesAmount]]-P8618</f>
        <v>0</v>
      </c>
      <c r="S8618">
        <f>Sales[[#This Row],[SalesAmount]]-(Sales[[#This Row],[OrderQuantity]]*Sales[[#This Row],[TotalProductCost]])</f>
        <v>349.7116</v>
      </c>
      <c r="U8618">
        <f>VLOOKUP(Sales[[#This Row],[ProductKey]],Product[[ProductKey]:[ListPrice]],5,0)</f>
        <v>419.7784</v>
      </c>
      <c r="V8618">
        <f>VLOOKUP(Sales[[#This Row],[ProductKey]],Product[[ProductKey]:[ListPrice]],7,0)</f>
        <v>769.49</v>
      </c>
      <c r="X8618">
        <f>U8618-Sales[[#This Row],[TotalProductCost]]</f>
        <v>0</v>
      </c>
      <c r="Y8618">
        <f>Sales[[#This Row],[SalesAmount]]-V8618</f>
        <v>0</v>
      </c>
    </row>
    <row r="8619" spans="1: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6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  <c r="P8619">
        <f>Sales[[#This Row],[UnitPrice]]*Sales[[#This Row],[OrderQuantity]]</f>
        <v>29.99</v>
      </c>
      <c r="Q8619">
        <f>Sales[[#This Row],[SalesAmount]]-P8619</f>
        <v>0</v>
      </c>
      <c r="S8619">
        <f>Sales[[#This Row],[SalesAmount]]-(Sales[[#This Row],[OrderQuantity]]*Sales[[#This Row],[TotalProductCost]])</f>
        <v>18.7737</v>
      </c>
      <c r="U8619">
        <f>VLOOKUP(Sales[[#This Row],[ProductKey]],Product[[ProductKey]:[ListPrice]],5,0)</f>
        <v>11.2163</v>
      </c>
      <c r="V8619">
        <f>VLOOKUP(Sales[[#This Row],[ProductKey]],Product[[ProductKey]:[ListPrice]],7,0)</f>
        <v>29.99</v>
      </c>
      <c r="X8619">
        <f>U8619-Sales[[#This Row],[TotalProductCost]]</f>
        <v>0</v>
      </c>
      <c r="Y8619">
        <f>Sales[[#This Row],[SalesAmount]]-V8619</f>
        <v>0</v>
      </c>
    </row>
    <row r="8620" spans="1: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6</v>
      </c>
      <c r="H8620">
        <v>3</v>
      </c>
      <c r="I8620">
        <v>1</v>
      </c>
      <c r="J8620">
        <v>4.99</v>
      </c>
      <c r="K8620">
        <v>1.8663</v>
      </c>
      <c r="L8620">
        <v>4.99</v>
      </c>
      <c r="M8620">
        <v>0.3992</v>
      </c>
      <c r="P8620">
        <f>Sales[[#This Row],[UnitPrice]]*Sales[[#This Row],[OrderQuantity]]</f>
        <v>4.99</v>
      </c>
      <c r="Q8620">
        <f>Sales[[#This Row],[SalesAmount]]-P8620</f>
        <v>0</v>
      </c>
      <c r="S8620">
        <f>Sales[[#This Row],[SalesAmount]]-(Sales[[#This Row],[OrderQuantity]]*Sales[[#This Row],[TotalProductCost]])</f>
        <v>3.1237</v>
      </c>
      <c r="U8620">
        <f>VLOOKUP(Sales[[#This Row],[ProductKey]],Product[[ProductKey]:[ListPrice]],5,0)</f>
        <v>1.8663</v>
      </c>
      <c r="V8620">
        <f>VLOOKUP(Sales[[#This Row],[ProductKey]],Product[[ProductKey]:[ListPrice]],7,0)</f>
        <v>4.99</v>
      </c>
      <c r="X8620">
        <f>U8620-Sales[[#This Row],[TotalProductCost]]</f>
        <v>0</v>
      </c>
      <c r="Y8620">
        <f>Sales[[#This Row],[SalesAmount]]-V8620</f>
        <v>0</v>
      </c>
    </row>
    <row r="8621" spans="1: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6</v>
      </c>
      <c r="H8621">
        <v>4</v>
      </c>
      <c r="I8621">
        <v>1</v>
      </c>
      <c r="J8621">
        <v>21.98</v>
      </c>
      <c r="K8621">
        <v>8.2205</v>
      </c>
      <c r="L8621">
        <v>21.98</v>
      </c>
      <c r="M8621">
        <v>1.7584</v>
      </c>
      <c r="P8621">
        <f>Sales[[#This Row],[UnitPrice]]*Sales[[#This Row],[OrderQuantity]]</f>
        <v>21.98</v>
      </c>
      <c r="Q8621">
        <f>Sales[[#This Row],[SalesAmount]]-P8621</f>
        <v>0</v>
      </c>
      <c r="S8621">
        <f>Sales[[#This Row],[SalesAmount]]-(Sales[[#This Row],[OrderQuantity]]*Sales[[#This Row],[TotalProductCost]])</f>
        <v>13.7595</v>
      </c>
      <c r="U8621">
        <f>VLOOKUP(Sales[[#This Row],[ProductKey]],Product[[ProductKey]:[ListPrice]],5,0)</f>
        <v>8.2205</v>
      </c>
      <c r="V8621">
        <f>VLOOKUP(Sales[[#This Row],[ProductKey]],Product[[ProductKey]:[ListPrice]],7,0)</f>
        <v>21.98</v>
      </c>
      <c r="X8621">
        <f>U8621-Sales[[#This Row],[TotalProductCost]]</f>
        <v>0</v>
      </c>
      <c r="Y8621">
        <f>Sales[[#This Row],[SalesAmount]]-V8621</f>
        <v>0</v>
      </c>
    </row>
    <row r="8622" spans="1: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6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2</v>
      </c>
      <c r="P8622">
        <f>Sales[[#This Row],[UnitPrice]]*Sales[[#This Row],[OrderQuantity]]</f>
        <v>34.99</v>
      </c>
      <c r="Q8622">
        <f>Sales[[#This Row],[SalesAmount]]-P8622</f>
        <v>0</v>
      </c>
      <c r="S8622">
        <f>Sales[[#This Row],[SalesAmount]]-(Sales[[#This Row],[OrderQuantity]]*Sales[[#This Row],[TotalProductCost]])</f>
        <v>21.9037</v>
      </c>
      <c r="U8622">
        <f>VLOOKUP(Sales[[#This Row],[ProductKey]],Product[[ProductKey]:[ListPrice]],5,0)</f>
        <v>13.0863</v>
      </c>
      <c r="V8622">
        <f>VLOOKUP(Sales[[#This Row],[ProductKey]],Product[[ProductKey]:[ListPrice]],7,0)</f>
        <v>34.99</v>
      </c>
      <c r="X8622">
        <f>U8622-Sales[[#This Row],[TotalProductCost]]</f>
        <v>0</v>
      </c>
      <c r="Y8622">
        <f>Sales[[#This Row],[SalesAmount]]-V8622</f>
        <v>0</v>
      </c>
    </row>
    <row r="8623" spans="1: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7</v>
      </c>
      <c r="H8623">
        <v>1</v>
      </c>
      <c r="I8623">
        <v>1</v>
      </c>
      <c r="J8623">
        <v>742.35</v>
      </c>
      <c r="K8623">
        <v>461.4448</v>
      </c>
      <c r="L8623">
        <v>742.35</v>
      </c>
      <c r="M8623">
        <v>59.388</v>
      </c>
      <c r="P8623">
        <f>Sales[[#This Row],[UnitPrice]]*Sales[[#This Row],[OrderQuantity]]</f>
        <v>742.35</v>
      </c>
      <c r="Q8623">
        <f>Sales[[#This Row],[SalesAmount]]-P8623</f>
        <v>0</v>
      </c>
      <c r="S8623">
        <f>Sales[[#This Row],[SalesAmount]]-(Sales[[#This Row],[OrderQuantity]]*Sales[[#This Row],[TotalProductCost]])</f>
        <v>280.9052</v>
      </c>
      <c r="U8623">
        <f>VLOOKUP(Sales[[#This Row],[ProductKey]],Product[[ProductKey]:[ListPrice]],5,0)</f>
        <v>461.4448</v>
      </c>
      <c r="V8623">
        <f>VLOOKUP(Sales[[#This Row],[ProductKey]],Product[[ProductKey]:[ListPrice]],7,0)</f>
        <v>742.35</v>
      </c>
      <c r="X8623">
        <f>U8623-Sales[[#This Row],[TotalProductCost]]</f>
        <v>0</v>
      </c>
      <c r="Y8623">
        <f>Sales[[#This Row],[SalesAmount]]-V8623</f>
        <v>0</v>
      </c>
    </row>
    <row r="8624" spans="1: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7</v>
      </c>
      <c r="H8624">
        <v>2</v>
      </c>
      <c r="I8624">
        <v>1</v>
      </c>
      <c r="J8624">
        <v>8.99</v>
      </c>
      <c r="K8624">
        <v>3.3623</v>
      </c>
      <c r="L8624">
        <v>8.99</v>
      </c>
      <c r="M8624">
        <v>0.7192</v>
      </c>
      <c r="P8624">
        <f>Sales[[#This Row],[UnitPrice]]*Sales[[#This Row],[OrderQuantity]]</f>
        <v>8.99</v>
      </c>
      <c r="Q8624">
        <f>Sales[[#This Row],[SalesAmount]]-P8624</f>
        <v>0</v>
      </c>
      <c r="S8624">
        <f>Sales[[#This Row],[SalesAmount]]-(Sales[[#This Row],[OrderQuantity]]*Sales[[#This Row],[TotalProductCost]])</f>
        <v>5.6277</v>
      </c>
      <c r="U8624">
        <f>VLOOKUP(Sales[[#This Row],[ProductKey]],Product[[ProductKey]:[ListPrice]],5,0)</f>
        <v>3.3623</v>
      </c>
      <c r="V8624">
        <f>VLOOKUP(Sales[[#This Row],[ProductKey]],Product[[ProductKey]:[ListPrice]],7,0)</f>
        <v>8.99</v>
      </c>
      <c r="X8624">
        <f>U8624-Sales[[#This Row],[TotalProductCost]]</f>
        <v>0</v>
      </c>
      <c r="Y8624">
        <f>Sales[[#This Row],[SalesAmount]]-V8624</f>
        <v>0</v>
      </c>
    </row>
    <row r="8625" spans="1: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7</v>
      </c>
      <c r="H8625">
        <v>3</v>
      </c>
      <c r="I8625">
        <v>1</v>
      </c>
      <c r="J8625">
        <v>7.95</v>
      </c>
      <c r="K8625">
        <v>2.9733</v>
      </c>
      <c r="L8625">
        <v>7.95</v>
      </c>
      <c r="M8625">
        <v>0.636</v>
      </c>
      <c r="P8625">
        <f>Sales[[#This Row],[UnitPrice]]*Sales[[#This Row],[OrderQuantity]]</f>
        <v>7.95</v>
      </c>
      <c r="Q8625">
        <f>Sales[[#This Row],[SalesAmount]]-P8625</f>
        <v>0</v>
      </c>
      <c r="S8625">
        <f>Sales[[#This Row],[SalesAmount]]-(Sales[[#This Row],[OrderQuantity]]*Sales[[#This Row],[TotalProductCost]])</f>
        <v>4.9767</v>
      </c>
      <c r="U8625">
        <f>VLOOKUP(Sales[[#This Row],[ProductKey]],Product[[ProductKey]:[ListPrice]],5,0)</f>
        <v>2.9733</v>
      </c>
      <c r="V8625">
        <f>VLOOKUP(Sales[[#This Row],[ProductKey]],Product[[ProductKey]:[ListPrice]],7,0)</f>
        <v>7.95</v>
      </c>
      <c r="X8625">
        <f>U8625-Sales[[#This Row],[TotalProductCost]]</f>
        <v>0</v>
      </c>
      <c r="Y8625">
        <f>Sales[[#This Row],[SalesAmount]]-V8625</f>
        <v>0</v>
      </c>
    </row>
    <row r="8626" spans="1: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8</v>
      </c>
      <c r="H8626">
        <v>1</v>
      </c>
      <c r="I8626">
        <v>1</v>
      </c>
      <c r="J8626">
        <v>1120.49</v>
      </c>
      <c r="K8626">
        <v>713.0798</v>
      </c>
      <c r="L8626">
        <v>1120.49</v>
      </c>
      <c r="M8626">
        <v>89.6392</v>
      </c>
      <c r="P8626">
        <f>Sales[[#This Row],[UnitPrice]]*Sales[[#This Row],[OrderQuantity]]</f>
        <v>1120.49</v>
      </c>
      <c r="Q8626">
        <f>Sales[[#This Row],[SalesAmount]]-P8626</f>
        <v>0</v>
      </c>
      <c r="S8626">
        <f>Sales[[#This Row],[SalesAmount]]-(Sales[[#This Row],[OrderQuantity]]*Sales[[#This Row],[TotalProductCost]])</f>
        <v>407.4102</v>
      </c>
      <c r="U8626">
        <f>VLOOKUP(Sales[[#This Row],[ProductKey]],Product[[ProductKey]:[ListPrice]],5,0)</f>
        <v>713.0798</v>
      </c>
      <c r="V8626">
        <f>VLOOKUP(Sales[[#This Row],[ProductKey]],Product[[ProductKey]:[ListPrice]],7,0)</f>
        <v>1120.49</v>
      </c>
      <c r="X8626">
        <f>U8626-Sales[[#This Row],[TotalProductCost]]</f>
        <v>0</v>
      </c>
      <c r="Y8626">
        <f>Sales[[#This Row],[SalesAmount]]-V8626</f>
        <v>0</v>
      </c>
    </row>
    <row r="8627" spans="1: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8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</v>
      </c>
      <c r="P8627">
        <f>Sales[[#This Row],[UnitPrice]]*Sales[[#This Row],[OrderQuantity]]</f>
        <v>49.99</v>
      </c>
      <c r="Q8627">
        <f>Sales[[#This Row],[SalesAmount]]-P8627</f>
        <v>0</v>
      </c>
      <c r="S8627">
        <f>Sales[[#This Row],[SalesAmount]]-(Sales[[#This Row],[OrderQuantity]]*Sales[[#This Row],[TotalProductCost]])</f>
        <v>11.4977</v>
      </c>
      <c r="U8627">
        <f>VLOOKUP(Sales[[#This Row],[ProductKey]],Product[[ProductKey]:[ListPrice]],5,0)</f>
        <v>38.4923</v>
      </c>
      <c r="V8627">
        <f>VLOOKUP(Sales[[#This Row],[ProductKey]],Product[[ProductKey]:[ListPrice]],7,0)</f>
        <v>49.99</v>
      </c>
      <c r="X8627">
        <f>U8627-Sales[[#This Row],[TotalProductCost]]</f>
        <v>0</v>
      </c>
      <c r="Y8627">
        <f>Sales[[#This Row],[SalesAmount]]-V8627</f>
        <v>0</v>
      </c>
    </row>
    <row r="8628" spans="1: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8</v>
      </c>
      <c r="H8628">
        <v>3</v>
      </c>
      <c r="I8628">
        <v>1</v>
      </c>
      <c r="J8628">
        <v>8.99</v>
      </c>
      <c r="K8628">
        <v>6.9223</v>
      </c>
      <c r="L8628">
        <v>8.99</v>
      </c>
      <c r="M8628">
        <v>0.7192</v>
      </c>
      <c r="P8628">
        <f>Sales[[#This Row],[UnitPrice]]*Sales[[#This Row],[OrderQuantity]]</f>
        <v>8.99</v>
      </c>
      <c r="Q8628">
        <f>Sales[[#This Row],[SalesAmount]]-P8628</f>
        <v>0</v>
      </c>
      <c r="S8628">
        <f>Sales[[#This Row],[SalesAmount]]-(Sales[[#This Row],[OrderQuantity]]*Sales[[#This Row],[TotalProductCost]])</f>
        <v>2.0677</v>
      </c>
      <c r="U8628">
        <f>VLOOKUP(Sales[[#This Row],[ProductKey]],Product[[ProductKey]:[ListPrice]],5,0)</f>
        <v>6.9223</v>
      </c>
      <c r="V8628">
        <f>VLOOKUP(Sales[[#This Row],[ProductKey]],Product[[ProductKey]:[ListPrice]],7,0)</f>
        <v>8.99</v>
      </c>
      <c r="X8628">
        <f>U8628-Sales[[#This Row],[TotalProductCost]]</f>
        <v>0</v>
      </c>
      <c r="Y8628">
        <f>Sales[[#This Row],[SalesAmount]]-V8628</f>
        <v>0</v>
      </c>
    </row>
    <row r="8629" spans="1: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9</v>
      </c>
      <c r="H8629">
        <v>1</v>
      </c>
      <c r="I8629">
        <v>1</v>
      </c>
      <c r="J8629">
        <v>1120.49</v>
      </c>
      <c r="K8629">
        <v>713.0798</v>
      </c>
      <c r="L8629">
        <v>1120.49</v>
      </c>
      <c r="M8629">
        <v>89.6392</v>
      </c>
      <c r="P8629">
        <f>Sales[[#This Row],[UnitPrice]]*Sales[[#This Row],[OrderQuantity]]</f>
        <v>1120.49</v>
      </c>
      <c r="Q8629">
        <f>Sales[[#This Row],[SalesAmount]]-P8629</f>
        <v>0</v>
      </c>
      <c r="S8629">
        <f>Sales[[#This Row],[SalesAmount]]-(Sales[[#This Row],[OrderQuantity]]*Sales[[#This Row],[TotalProductCost]])</f>
        <v>407.4102</v>
      </c>
      <c r="U8629">
        <f>VLOOKUP(Sales[[#This Row],[ProductKey]],Product[[ProductKey]:[ListPrice]],5,0)</f>
        <v>713.0798</v>
      </c>
      <c r="V8629">
        <f>VLOOKUP(Sales[[#This Row],[ProductKey]],Product[[ProductKey]:[ListPrice]],7,0)</f>
        <v>1120.49</v>
      </c>
      <c r="X8629">
        <f>U8629-Sales[[#This Row],[TotalProductCost]]</f>
        <v>0</v>
      </c>
      <c r="Y8629">
        <f>Sales[[#This Row],[SalesAmount]]-V8629</f>
        <v>0</v>
      </c>
    </row>
    <row r="8630" spans="1: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9</v>
      </c>
      <c r="H8630">
        <v>2</v>
      </c>
      <c r="I8630">
        <v>1</v>
      </c>
      <c r="J8630">
        <v>8.99</v>
      </c>
      <c r="K8630">
        <v>3.3623</v>
      </c>
      <c r="L8630">
        <v>8.99</v>
      </c>
      <c r="M8630">
        <v>0.7192</v>
      </c>
      <c r="P8630">
        <f>Sales[[#This Row],[UnitPrice]]*Sales[[#This Row],[OrderQuantity]]</f>
        <v>8.99</v>
      </c>
      <c r="Q8630">
        <f>Sales[[#This Row],[SalesAmount]]-P8630</f>
        <v>0</v>
      </c>
      <c r="S8630">
        <f>Sales[[#This Row],[SalesAmount]]-(Sales[[#This Row],[OrderQuantity]]*Sales[[#This Row],[TotalProductCost]])</f>
        <v>5.6277</v>
      </c>
      <c r="U8630">
        <f>VLOOKUP(Sales[[#This Row],[ProductKey]],Product[[ProductKey]:[ListPrice]],5,0)</f>
        <v>3.3623</v>
      </c>
      <c r="V8630">
        <f>VLOOKUP(Sales[[#This Row],[ProductKey]],Product[[ProductKey]:[ListPrice]],7,0)</f>
        <v>8.99</v>
      </c>
      <c r="X8630">
        <f>U8630-Sales[[#This Row],[TotalProductCost]]</f>
        <v>0</v>
      </c>
      <c r="Y8630">
        <f>Sales[[#This Row],[SalesAmount]]-V8630</f>
        <v>0</v>
      </c>
    </row>
    <row r="8631" spans="1: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9</v>
      </c>
      <c r="H8631">
        <v>3</v>
      </c>
      <c r="I8631">
        <v>1</v>
      </c>
      <c r="J8631">
        <v>4.99</v>
      </c>
      <c r="K8631">
        <v>1.8663</v>
      </c>
      <c r="L8631">
        <v>4.99</v>
      </c>
      <c r="M8631">
        <v>0.3992</v>
      </c>
      <c r="P8631">
        <f>Sales[[#This Row],[UnitPrice]]*Sales[[#This Row],[OrderQuantity]]</f>
        <v>4.99</v>
      </c>
      <c r="Q8631">
        <f>Sales[[#This Row],[SalesAmount]]-P8631</f>
        <v>0</v>
      </c>
      <c r="S8631">
        <f>Sales[[#This Row],[SalesAmount]]-(Sales[[#This Row],[OrderQuantity]]*Sales[[#This Row],[TotalProductCost]])</f>
        <v>3.1237</v>
      </c>
      <c r="U8631">
        <f>VLOOKUP(Sales[[#This Row],[ProductKey]],Product[[ProductKey]:[ListPrice]],5,0)</f>
        <v>1.8663</v>
      </c>
      <c r="V8631">
        <f>VLOOKUP(Sales[[#This Row],[ProductKey]],Product[[ProductKey]:[ListPrice]],7,0)</f>
        <v>4.99</v>
      </c>
      <c r="X8631">
        <f>U8631-Sales[[#This Row],[TotalProductCost]]</f>
        <v>0</v>
      </c>
      <c r="Y8631">
        <f>Sales[[#This Row],[SalesAmount]]-V8631</f>
        <v>0</v>
      </c>
    </row>
    <row r="8632" spans="1: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9</v>
      </c>
      <c r="H8632">
        <v>4</v>
      </c>
      <c r="I8632">
        <v>1</v>
      </c>
      <c r="J8632">
        <v>53.99</v>
      </c>
      <c r="K8632">
        <v>41.5723</v>
      </c>
      <c r="L8632">
        <v>53.99</v>
      </c>
      <c r="M8632">
        <v>4.3192</v>
      </c>
      <c r="P8632">
        <f>Sales[[#This Row],[UnitPrice]]*Sales[[#This Row],[OrderQuantity]]</f>
        <v>53.99</v>
      </c>
      <c r="Q8632">
        <f>Sales[[#This Row],[SalesAmount]]-P8632</f>
        <v>0</v>
      </c>
      <c r="S8632">
        <f>Sales[[#This Row],[SalesAmount]]-(Sales[[#This Row],[OrderQuantity]]*Sales[[#This Row],[TotalProductCost]])</f>
        <v>12.4177</v>
      </c>
      <c r="U8632">
        <f>VLOOKUP(Sales[[#This Row],[ProductKey]],Product[[ProductKey]:[ListPrice]],5,0)</f>
        <v>41.5723</v>
      </c>
      <c r="V8632">
        <f>VLOOKUP(Sales[[#This Row],[ProductKey]],Product[[ProductKey]:[ListPrice]],7,0)</f>
        <v>53.99</v>
      </c>
      <c r="X8632">
        <f>U8632-Sales[[#This Row],[TotalProductCost]]</f>
        <v>0</v>
      </c>
      <c r="Y8632">
        <f>Sales[[#This Row],[SalesAmount]]-V8632</f>
        <v>0</v>
      </c>
    </row>
    <row r="8633" spans="1: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60</v>
      </c>
      <c r="H8633">
        <v>1</v>
      </c>
      <c r="I8633">
        <v>1</v>
      </c>
      <c r="J8633">
        <v>539.99</v>
      </c>
      <c r="K8633">
        <v>343.6496</v>
      </c>
      <c r="L8633">
        <v>539.99</v>
      </c>
      <c r="M8633">
        <v>43.1992</v>
      </c>
      <c r="P8633">
        <f>Sales[[#This Row],[UnitPrice]]*Sales[[#This Row],[OrderQuantity]]</f>
        <v>539.99</v>
      </c>
      <c r="Q8633">
        <f>Sales[[#This Row],[SalesAmount]]-P8633</f>
        <v>0</v>
      </c>
      <c r="S8633">
        <f>Sales[[#This Row],[SalesAmount]]-(Sales[[#This Row],[OrderQuantity]]*Sales[[#This Row],[TotalProductCost]])</f>
        <v>196.3404</v>
      </c>
      <c r="U8633">
        <f>VLOOKUP(Sales[[#This Row],[ProductKey]],Product[[ProductKey]:[ListPrice]],5,0)</f>
        <v>343.6496</v>
      </c>
      <c r="V8633">
        <f>VLOOKUP(Sales[[#This Row],[ProductKey]],Product[[ProductKey]:[ListPrice]],7,0)</f>
        <v>539.99</v>
      </c>
      <c r="X8633">
        <f>U8633-Sales[[#This Row],[TotalProductCost]]</f>
        <v>0</v>
      </c>
      <c r="Y8633">
        <f>Sales[[#This Row],[SalesAmount]]-V8633</f>
        <v>0</v>
      </c>
    </row>
    <row r="8634" spans="1: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60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2</v>
      </c>
      <c r="P8634">
        <f>Sales[[#This Row],[UnitPrice]]*Sales[[#This Row],[OrderQuantity]]</f>
        <v>3.99</v>
      </c>
      <c r="Q8634">
        <f>Sales[[#This Row],[SalesAmount]]-P8634</f>
        <v>0</v>
      </c>
      <c r="S8634">
        <f>Sales[[#This Row],[SalesAmount]]-(Sales[[#This Row],[OrderQuantity]]*Sales[[#This Row],[TotalProductCost]])</f>
        <v>2.4977</v>
      </c>
      <c r="U8634">
        <f>VLOOKUP(Sales[[#This Row],[ProductKey]],Product[[ProductKey]:[ListPrice]],5,0)</f>
        <v>1.4923</v>
      </c>
      <c r="V8634">
        <f>VLOOKUP(Sales[[#This Row],[ProductKey]],Product[[ProductKey]:[ListPrice]],7,0)</f>
        <v>3.99</v>
      </c>
      <c r="X8634">
        <f>U8634-Sales[[#This Row],[TotalProductCost]]</f>
        <v>0</v>
      </c>
      <c r="Y8634">
        <f>Sales[[#This Row],[SalesAmount]]-V8634</f>
        <v>0</v>
      </c>
    </row>
    <row r="8635" spans="1: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60</v>
      </c>
      <c r="H8635">
        <v>3</v>
      </c>
      <c r="I8635">
        <v>1</v>
      </c>
      <c r="J8635">
        <v>21.49</v>
      </c>
      <c r="K8635">
        <v>8.0373</v>
      </c>
      <c r="L8635">
        <v>21.49</v>
      </c>
      <c r="M8635">
        <v>1.7192</v>
      </c>
      <c r="P8635">
        <f>Sales[[#This Row],[UnitPrice]]*Sales[[#This Row],[OrderQuantity]]</f>
        <v>21.49</v>
      </c>
      <c r="Q8635">
        <f>Sales[[#This Row],[SalesAmount]]-P8635</f>
        <v>0</v>
      </c>
      <c r="S8635">
        <f>Sales[[#This Row],[SalesAmount]]-(Sales[[#This Row],[OrderQuantity]]*Sales[[#This Row],[TotalProductCost]])</f>
        <v>13.4527</v>
      </c>
      <c r="U8635">
        <f>VLOOKUP(Sales[[#This Row],[ProductKey]],Product[[ProductKey]:[ListPrice]],5,0)</f>
        <v>8.0373</v>
      </c>
      <c r="V8635">
        <f>VLOOKUP(Sales[[#This Row],[ProductKey]],Product[[ProductKey]:[ListPrice]],7,0)</f>
        <v>21.49</v>
      </c>
      <c r="X8635">
        <f>U8635-Sales[[#This Row],[TotalProductCost]]</f>
        <v>0</v>
      </c>
      <c r="Y8635">
        <f>Sales[[#This Row],[SalesAmount]]-V8635</f>
        <v>0</v>
      </c>
    </row>
    <row r="8636" spans="1: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60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2</v>
      </c>
      <c r="P8636">
        <f>Sales[[#This Row],[UnitPrice]]*Sales[[#This Row],[OrderQuantity]]</f>
        <v>34.99</v>
      </c>
      <c r="Q8636">
        <f>Sales[[#This Row],[SalesAmount]]-P8636</f>
        <v>0</v>
      </c>
      <c r="S8636">
        <f>Sales[[#This Row],[SalesAmount]]-(Sales[[#This Row],[OrderQuantity]]*Sales[[#This Row],[TotalProductCost]])</f>
        <v>21.9037</v>
      </c>
      <c r="U8636">
        <f>VLOOKUP(Sales[[#This Row],[ProductKey]],Product[[ProductKey]:[ListPrice]],5,0)</f>
        <v>13.0863</v>
      </c>
      <c r="V8636">
        <f>VLOOKUP(Sales[[#This Row],[ProductKey]],Product[[ProductKey]:[ListPrice]],7,0)</f>
        <v>34.99</v>
      </c>
      <c r="X8636">
        <f>U8636-Sales[[#This Row],[TotalProductCost]]</f>
        <v>0</v>
      </c>
      <c r="Y8636">
        <f>Sales[[#This Row],[SalesAmount]]-V8636</f>
        <v>0</v>
      </c>
    </row>
    <row r="8637" spans="1: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61</v>
      </c>
      <c r="H8637">
        <v>1</v>
      </c>
      <c r="I8637">
        <v>1</v>
      </c>
      <c r="J8637">
        <v>539.99</v>
      </c>
      <c r="K8637">
        <v>343.6496</v>
      </c>
      <c r="L8637">
        <v>539.99</v>
      </c>
      <c r="M8637">
        <v>43.1992</v>
      </c>
      <c r="P8637">
        <f>Sales[[#This Row],[UnitPrice]]*Sales[[#This Row],[OrderQuantity]]</f>
        <v>539.99</v>
      </c>
      <c r="Q8637">
        <f>Sales[[#This Row],[SalesAmount]]-P8637</f>
        <v>0</v>
      </c>
      <c r="S8637">
        <f>Sales[[#This Row],[SalesAmount]]-(Sales[[#This Row],[OrderQuantity]]*Sales[[#This Row],[TotalProductCost]])</f>
        <v>196.3404</v>
      </c>
      <c r="U8637">
        <f>VLOOKUP(Sales[[#This Row],[ProductKey]],Product[[ProductKey]:[ListPrice]],5,0)</f>
        <v>343.6496</v>
      </c>
      <c r="V8637">
        <f>VLOOKUP(Sales[[#This Row],[ProductKey]],Product[[ProductKey]:[ListPrice]],7,0)</f>
        <v>539.99</v>
      </c>
      <c r="X8637">
        <f>U8637-Sales[[#This Row],[TotalProductCost]]</f>
        <v>0</v>
      </c>
      <c r="Y8637">
        <f>Sales[[#This Row],[SalesAmount]]-V8637</f>
        <v>0</v>
      </c>
    </row>
    <row r="8638" spans="1: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61</v>
      </c>
      <c r="H8638">
        <v>2</v>
      </c>
      <c r="I8638">
        <v>1</v>
      </c>
      <c r="J8638">
        <v>4.99</v>
      </c>
      <c r="K8638">
        <v>1.8663</v>
      </c>
      <c r="L8638">
        <v>4.99</v>
      </c>
      <c r="M8638">
        <v>0.3992</v>
      </c>
      <c r="P8638">
        <f>Sales[[#This Row],[UnitPrice]]*Sales[[#This Row],[OrderQuantity]]</f>
        <v>4.99</v>
      </c>
      <c r="Q8638">
        <f>Sales[[#This Row],[SalesAmount]]-P8638</f>
        <v>0</v>
      </c>
      <c r="S8638">
        <f>Sales[[#This Row],[SalesAmount]]-(Sales[[#This Row],[OrderQuantity]]*Sales[[#This Row],[TotalProductCost]])</f>
        <v>3.1237</v>
      </c>
      <c r="U8638">
        <f>VLOOKUP(Sales[[#This Row],[ProductKey]],Product[[ProductKey]:[ListPrice]],5,0)</f>
        <v>1.8663</v>
      </c>
      <c r="V8638">
        <f>VLOOKUP(Sales[[#This Row],[ProductKey]],Product[[ProductKey]:[ListPrice]],7,0)</f>
        <v>4.99</v>
      </c>
      <c r="X8638">
        <f>U8638-Sales[[#This Row],[TotalProductCost]]</f>
        <v>0</v>
      </c>
      <c r="Y8638">
        <f>Sales[[#This Row],[SalesAmount]]-V8638</f>
        <v>0</v>
      </c>
    </row>
    <row r="8639" spans="1: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61</v>
      </c>
      <c r="H8639">
        <v>3</v>
      </c>
      <c r="I8639">
        <v>1</v>
      </c>
      <c r="J8639">
        <v>8.99</v>
      </c>
      <c r="K8639">
        <v>3.3623</v>
      </c>
      <c r="L8639">
        <v>8.99</v>
      </c>
      <c r="M8639">
        <v>0.7192</v>
      </c>
      <c r="P8639">
        <f>Sales[[#This Row],[UnitPrice]]*Sales[[#This Row],[OrderQuantity]]</f>
        <v>8.99</v>
      </c>
      <c r="Q8639">
        <f>Sales[[#This Row],[SalesAmount]]-P8639</f>
        <v>0</v>
      </c>
      <c r="S8639">
        <f>Sales[[#This Row],[SalesAmount]]-(Sales[[#This Row],[OrderQuantity]]*Sales[[#This Row],[TotalProductCost]])</f>
        <v>5.6277</v>
      </c>
      <c r="U8639">
        <f>VLOOKUP(Sales[[#This Row],[ProductKey]],Product[[ProductKey]:[ListPrice]],5,0)</f>
        <v>3.3623</v>
      </c>
      <c r="V8639">
        <f>VLOOKUP(Sales[[#This Row],[ProductKey]],Product[[ProductKey]:[ListPrice]],7,0)</f>
        <v>8.99</v>
      </c>
      <c r="X8639">
        <f>U8639-Sales[[#This Row],[TotalProductCost]]</f>
        <v>0</v>
      </c>
      <c r="Y8639">
        <f>Sales[[#This Row],[SalesAmount]]-V8639</f>
        <v>0</v>
      </c>
    </row>
    <row r="8640" spans="1: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62</v>
      </c>
      <c r="H8640">
        <v>1</v>
      </c>
      <c r="I8640">
        <v>1</v>
      </c>
      <c r="J8640">
        <v>2319.99</v>
      </c>
      <c r="K8640">
        <v>1265.6195</v>
      </c>
      <c r="L8640">
        <v>2319.99</v>
      </c>
      <c r="M8640">
        <v>185.5992</v>
      </c>
      <c r="P8640">
        <f>Sales[[#This Row],[UnitPrice]]*Sales[[#This Row],[OrderQuantity]]</f>
        <v>2319.99</v>
      </c>
      <c r="Q8640">
        <f>Sales[[#This Row],[SalesAmount]]-P8640</f>
        <v>0</v>
      </c>
      <c r="S8640">
        <f>Sales[[#This Row],[SalesAmount]]-(Sales[[#This Row],[OrderQuantity]]*Sales[[#This Row],[TotalProductCost]])</f>
        <v>1054.3705</v>
      </c>
      <c r="U8640">
        <f>VLOOKUP(Sales[[#This Row],[ProductKey]],Product[[ProductKey]:[ListPrice]],5,0)</f>
        <v>1265.6195</v>
      </c>
      <c r="V8640">
        <f>VLOOKUP(Sales[[#This Row],[ProductKey]],Product[[ProductKey]:[ListPrice]],7,0)</f>
        <v>2319.99</v>
      </c>
      <c r="X8640">
        <f>U8640-Sales[[#This Row],[TotalProductCost]]</f>
        <v>0</v>
      </c>
      <c r="Y8640">
        <f>Sales[[#This Row],[SalesAmount]]-V8640</f>
        <v>0</v>
      </c>
    </row>
    <row r="8641" spans="1: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62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</v>
      </c>
      <c r="P8641">
        <f>Sales[[#This Row],[UnitPrice]]*Sales[[#This Row],[OrderQuantity]]</f>
        <v>9.99</v>
      </c>
      <c r="Q8641">
        <f>Sales[[#This Row],[SalesAmount]]-P8641</f>
        <v>0</v>
      </c>
      <c r="S8641">
        <f>Sales[[#This Row],[SalesAmount]]-(Sales[[#This Row],[OrderQuantity]]*Sales[[#This Row],[TotalProductCost]])</f>
        <v>6.2537</v>
      </c>
      <c r="U8641">
        <f>VLOOKUP(Sales[[#This Row],[ProductKey]],Product[[ProductKey]:[ListPrice]],5,0)</f>
        <v>3.7363</v>
      </c>
      <c r="V8641">
        <f>VLOOKUP(Sales[[#This Row],[ProductKey]],Product[[ProductKey]:[ListPrice]],7,0)</f>
        <v>9.99</v>
      </c>
      <c r="X8641">
        <f>U8641-Sales[[#This Row],[TotalProductCost]]</f>
        <v>0</v>
      </c>
      <c r="Y8641">
        <f>Sales[[#This Row],[SalesAmount]]-V8641</f>
        <v>0</v>
      </c>
    </row>
    <row r="8642" spans="1: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3</v>
      </c>
      <c r="H8642">
        <v>1</v>
      </c>
      <c r="I8642">
        <v>1</v>
      </c>
      <c r="J8642">
        <v>2319.99</v>
      </c>
      <c r="K8642">
        <v>1265.6195</v>
      </c>
      <c r="L8642">
        <v>2319.99</v>
      </c>
      <c r="M8642">
        <v>185.5992</v>
      </c>
      <c r="P8642">
        <f>Sales[[#This Row],[UnitPrice]]*Sales[[#This Row],[OrderQuantity]]</f>
        <v>2319.99</v>
      </c>
      <c r="Q8642">
        <f>Sales[[#This Row],[SalesAmount]]-P8642</f>
        <v>0</v>
      </c>
      <c r="S8642">
        <f>Sales[[#This Row],[SalesAmount]]-(Sales[[#This Row],[OrderQuantity]]*Sales[[#This Row],[TotalProductCost]])</f>
        <v>1054.3705</v>
      </c>
      <c r="U8642">
        <f>VLOOKUP(Sales[[#This Row],[ProductKey]],Product[[ProductKey]:[ListPrice]],5,0)</f>
        <v>1265.6195</v>
      </c>
      <c r="V8642">
        <f>VLOOKUP(Sales[[#This Row],[ProductKey]],Product[[ProductKey]:[ListPrice]],7,0)</f>
        <v>2319.99</v>
      </c>
      <c r="X8642">
        <f>U8642-Sales[[#This Row],[TotalProductCost]]</f>
        <v>0</v>
      </c>
      <c r="Y8642">
        <f>Sales[[#This Row],[SalesAmount]]-V8642</f>
        <v>0</v>
      </c>
    </row>
    <row r="8643" spans="1: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3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</v>
      </c>
      <c r="P8643">
        <f>Sales[[#This Row],[UnitPrice]]*Sales[[#This Row],[OrderQuantity]]</f>
        <v>9.99</v>
      </c>
      <c r="Q8643">
        <f>Sales[[#This Row],[SalesAmount]]-P8643</f>
        <v>0</v>
      </c>
      <c r="S8643">
        <f>Sales[[#This Row],[SalesAmount]]-(Sales[[#This Row],[OrderQuantity]]*Sales[[#This Row],[TotalProductCost]])</f>
        <v>6.2537</v>
      </c>
      <c r="U8643">
        <f>VLOOKUP(Sales[[#This Row],[ProductKey]],Product[[ProductKey]:[ListPrice]],5,0)</f>
        <v>3.7363</v>
      </c>
      <c r="V8643">
        <f>VLOOKUP(Sales[[#This Row],[ProductKey]],Product[[ProductKey]:[ListPrice]],7,0)</f>
        <v>9.99</v>
      </c>
      <c r="X8643">
        <f>U8643-Sales[[#This Row],[TotalProductCost]]</f>
        <v>0</v>
      </c>
      <c r="Y8643">
        <f>Sales[[#This Row],[SalesAmount]]-V8643</f>
        <v>0</v>
      </c>
    </row>
    <row r="8644" spans="1: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3</v>
      </c>
      <c r="H8644">
        <v>3</v>
      </c>
      <c r="I8644">
        <v>1</v>
      </c>
      <c r="J8644">
        <v>4.99</v>
      </c>
      <c r="K8644">
        <v>1.8663</v>
      </c>
      <c r="L8644">
        <v>4.99</v>
      </c>
      <c r="M8644">
        <v>0.3992</v>
      </c>
      <c r="P8644">
        <f>Sales[[#This Row],[UnitPrice]]*Sales[[#This Row],[OrderQuantity]]</f>
        <v>4.99</v>
      </c>
      <c r="Q8644">
        <f>Sales[[#This Row],[SalesAmount]]-P8644</f>
        <v>0</v>
      </c>
      <c r="S8644">
        <f>Sales[[#This Row],[SalesAmount]]-(Sales[[#This Row],[OrderQuantity]]*Sales[[#This Row],[TotalProductCost]])</f>
        <v>3.1237</v>
      </c>
      <c r="U8644">
        <f>VLOOKUP(Sales[[#This Row],[ProductKey]],Product[[ProductKey]:[ListPrice]],5,0)</f>
        <v>1.8663</v>
      </c>
      <c r="V8644">
        <f>VLOOKUP(Sales[[#This Row],[ProductKey]],Product[[ProductKey]:[ListPrice]],7,0)</f>
        <v>4.99</v>
      </c>
      <c r="X8644">
        <f>U8644-Sales[[#This Row],[TotalProductCost]]</f>
        <v>0</v>
      </c>
      <c r="Y8644">
        <f>Sales[[#This Row],[SalesAmount]]-V8644</f>
        <v>0</v>
      </c>
    </row>
    <row r="8645" spans="1: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3</v>
      </c>
      <c r="H8645">
        <v>4</v>
      </c>
      <c r="I8645">
        <v>1</v>
      </c>
      <c r="J8645">
        <v>63.5</v>
      </c>
      <c r="K8645">
        <v>23.749</v>
      </c>
      <c r="L8645">
        <v>63.5</v>
      </c>
      <c r="M8645">
        <v>5.08</v>
      </c>
      <c r="P8645">
        <f>Sales[[#This Row],[UnitPrice]]*Sales[[#This Row],[OrderQuantity]]</f>
        <v>63.5</v>
      </c>
      <c r="Q8645">
        <f>Sales[[#This Row],[SalesAmount]]-P8645</f>
        <v>0</v>
      </c>
      <c r="S8645">
        <f>Sales[[#This Row],[SalesAmount]]-(Sales[[#This Row],[OrderQuantity]]*Sales[[#This Row],[TotalProductCost]])</f>
        <v>39.751</v>
      </c>
      <c r="U8645">
        <f>VLOOKUP(Sales[[#This Row],[ProductKey]],Product[[ProductKey]:[ListPrice]],5,0)</f>
        <v>23.749</v>
      </c>
      <c r="V8645">
        <f>VLOOKUP(Sales[[#This Row],[ProductKey]],Product[[ProductKey]:[ListPrice]],7,0)</f>
        <v>63.5</v>
      </c>
      <c r="X8645">
        <f>U8645-Sales[[#This Row],[TotalProductCost]]</f>
        <v>0</v>
      </c>
      <c r="Y8645">
        <f>Sales[[#This Row],[SalesAmount]]-V8645</f>
        <v>0</v>
      </c>
    </row>
    <row r="8646" spans="1: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4</v>
      </c>
      <c r="H8646">
        <v>1</v>
      </c>
      <c r="I8646">
        <v>1</v>
      </c>
      <c r="J8646">
        <v>4.99</v>
      </c>
      <c r="K8646">
        <v>1.8663</v>
      </c>
      <c r="L8646">
        <v>4.99</v>
      </c>
      <c r="M8646">
        <v>0.3992</v>
      </c>
      <c r="P8646">
        <f>Sales[[#This Row],[UnitPrice]]*Sales[[#This Row],[OrderQuantity]]</f>
        <v>4.99</v>
      </c>
      <c r="Q8646">
        <f>Sales[[#This Row],[SalesAmount]]-P8646</f>
        <v>0</v>
      </c>
      <c r="S8646">
        <f>Sales[[#This Row],[SalesAmount]]-(Sales[[#This Row],[OrderQuantity]]*Sales[[#This Row],[TotalProductCost]])</f>
        <v>3.1237</v>
      </c>
      <c r="U8646">
        <f>VLOOKUP(Sales[[#This Row],[ProductKey]],Product[[ProductKey]:[ListPrice]],5,0)</f>
        <v>1.8663</v>
      </c>
      <c r="V8646">
        <f>VLOOKUP(Sales[[#This Row],[ProductKey]],Product[[ProductKey]:[ListPrice]],7,0)</f>
        <v>4.99</v>
      </c>
      <c r="X8646">
        <f>U8646-Sales[[#This Row],[TotalProductCost]]</f>
        <v>0</v>
      </c>
      <c r="Y8646">
        <f>Sales[[#This Row],[SalesAmount]]-V8646</f>
        <v>0</v>
      </c>
    </row>
    <row r="8647" spans="1: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4</v>
      </c>
      <c r="H8647">
        <v>2</v>
      </c>
      <c r="I8647">
        <v>1</v>
      </c>
      <c r="J8647">
        <v>8.99</v>
      </c>
      <c r="K8647">
        <v>3.3623</v>
      </c>
      <c r="L8647">
        <v>8.99</v>
      </c>
      <c r="M8647">
        <v>0.7192</v>
      </c>
      <c r="P8647">
        <f>Sales[[#This Row],[UnitPrice]]*Sales[[#This Row],[OrderQuantity]]</f>
        <v>8.99</v>
      </c>
      <c r="Q8647">
        <f>Sales[[#This Row],[SalesAmount]]-P8647</f>
        <v>0</v>
      </c>
      <c r="S8647">
        <f>Sales[[#This Row],[SalesAmount]]-(Sales[[#This Row],[OrderQuantity]]*Sales[[#This Row],[TotalProductCost]])</f>
        <v>5.6277</v>
      </c>
      <c r="U8647">
        <f>VLOOKUP(Sales[[#This Row],[ProductKey]],Product[[ProductKey]:[ListPrice]],5,0)</f>
        <v>3.3623</v>
      </c>
      <c r="V8647">
        <f>VLOOKUP(Sales[[#This Row],[ProductKey]],Product[[ProductKey]:[ListPrice]],7,0)</f>
        <v>8.99</v>
      </c>
      <c r="X8647">
        <f>U8647-Sales[[#This Row],[TotalProductCost]]</f>
        <v>0</v>
      </c>
      <c r="Y8647">
        <f>Sales[[#This Row],[SalesAmount]]-V8647</f>
        <v>0</v>
      </c>
    </row>
    <row r="8648" spans="1: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4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2</v>
      </c>
      <c r="P8648">
        <f>Sales[[#This Row],[UnitPrice]]*Sales[[#This Row],[OrderQuantity]]</f>
        <v>34.99</v>
      </c>
      <c r="Q8648">
        <f>Sales[[#This Row],[SalesAmount]]-P8648</f>
        <v>0</v>
      </c>
      <c r="S8648">
        <f>Sales[[#This Row],[SalesAmount]]-(Sales[[#This Row],[OrderQuantity]]*Sales[[#This Row],[TotalProductCost]])</f>
        <v>21.9037</v>
      </c>
      <c r="U8648">
        <f>VLOOKUP(Sales[[#This Row],[ProductKey]],Product[[ProductKey]:[ListPrice]],5,0)</f>
        <v>13.0863</v>
      </c>
      <c r="V8648">
        <f>VLOOKUP(Sales[[#This Row],[ProductKey]],Product[[ProductKey]:[ListPrice]],7,0)</f>
        <v>34.99</v>
      </c>
      <c r="X8648">
        <f>U8648-Sales[[#This Row],[TotalProductCost]]</f>
        <v>0</v>
      </c>
      <c r="Y8648">
        <f>Sales[[#This Row],[SalesAmount]]-V8648</f>
        <v>0</v>
      </c>
    </row>
    <row r="8649" spans="1: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5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  <c r="P8649">
        <f>Sales[[#This Row],[UnitPrice]]*Sales[[#This Row],[OrderQuantity]]</f>
        <v>29.99</v>
      </c>
      <c r="Q8649">
        <f>Sales[[#This Row],[SalesAmount]]-P8649</f>
        <v>0</v>
      </c>
      <c r="S8649">
        <f>Sales[[#This Row],[SalesAmount]]-(Sales[[#This Row],[OrderQuantity]]*Sales[[#This Row],[TotalProductCost]])</f>
        <v>18.7737</v>
      </c>
      <c r="U8649">
        <f>VLOOKUP(Sales[[#This Row],[ProductKey]],Product[[ProductKey]:[ListPrice]],5,0)</f>
        <v>11.2163</v>
      </c>
      <c r="V8649">
        <f>VLOOKUP(Sales[[#This Row],[ProductKey]],Product[[ProductKey]:[ListPrice]],7,0)</f>
        <v>29.99</v>
      </c>
      <c r="X8649">
        <f>U8649-Sales[[#This Row],[TotalProductCost]]</f>
        <v>0</v>
      </c>
      <c r="Y8649">
        <f>Sales[[#This Row],[SalesAmount]]-V8649</f>
        <v>0</v>
      </c>
    </row>
    <row r="8650" spans="1: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5</v>
      </c>
      <c r="H8650">
        <v>2</v>
      </c>
      <c r="I8650">
        <v>1</v>
      </c>
      <c r="J8650">
        <v>4.99</v>
      </c>
      <c r="K8650">
        <v>1.8663</v>
      </c>
      <c r="L8650">
        <v>4.99</v>
      </c>
      <c r="M8650">
        <v>0.3992</v>
      </c>
      <c r="P8650">
        <f>Sales[[#This Row],[UnitPrice]]*Sales[[#This Row],[OrderQuantity]]</f>
        <v>4.99</v>
      </c>
      <c r="Q8650">
        <f>Sales[[#This Row],[SalesAmount]]-P8650</f>
        <v>0</v>
      </c>
      <c r="S8650">
        <f>Sales[[#This Row],[SalesAmount]]-(Sales[[#This Row],[OrderQuantity]]*Sales[[#This Row],[TotalProductCost]])</f>
        <v>3.1237</v>
      </c>
      <c r="U8650">
        <f>VLOOKUP(Sales[[#This Row],[ProductKey]],Product[[ProductKey]:[ListPrice]],5,0)</f>
        <v>1.8663</v>
      </c>
      <c r="V8650">
        <f>VLOOKUP(Sales[[#This Row],[ProductKey]],Product[[ProductKey]:[ListPrice]],7,0)</f>
        <v>4.99</v>
      </c>
      <c r="X8650">
        <f>U8650-Sales[[#This Row],[TotalProductCost]]</f>
        <v>0</v>
      </c>
      <c r="Y8650">
        <f>Sales[[#This Row],[SalesAmount]]-V8650</f>
        <v>0</v>
      </c>
    </row>
    <row r="8651" spans="1: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5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2</v>
      </c>
      <c r="P8651">
        <f>Sales[[#This Row],[UnitPrice]]*Sales[[#This Row],[OrderQuantity]]</f>
        <v>34.99</v>
      </c>
      <c r="Q8651">
        <f>Sales[[#This Row],[SalesAmount]]-P8651</f>
        <v>0</v>
      </c>
      <c r="S8651">
        <f>Sales[[#This Row],[SalesAmount]]-(Sales[[#This Row],[OrderQuantity]]*Sales[[#This Row],[TotalProductCost]])</f>
        <v>21.9037</v>
      </c>
      <c r="U8651">
        <f>VLOOKUP(Sales[[#This Row],[ProductKey]],Product[[ProductKey]:[ListPrice]],5,0)</f>
        <v>13.0863</v>
      </c>
      <c r="V8651">
        <f>VLOOKUP(Sales[[#This Row],[ProductKey]],Product[[ProductKey]:[ListPrice]],7,0)</f>
        <v>34.99</v>
      </c>
      <c r="X8651">
        <f>U8651-Sales[[#This Row],[TotalProductCost]]</f>
        <v>0</v>
      </c>
      <c r="Y8651">
        <f>Sales[[#This Row],[SalesAmount]]-V8651</f>
        <v>0</v>
      </c>
    </row>
    <row r="8652" spans="1: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6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  <c r="P8652">
        <f>Sales[[#This Row],[UnitPrice]]*Sales[[#This Row],[OrderQuantity]]</f>
        <v>29.99</v>
      </c>
      <c r="Q8652">
        <f>Sales[[#This Row],[SalesAmount]]-P8652</f>
        <v>0</v>
      </c>
      <c r="S8652">
        <f>Sales[[#This Row],[SalesAmount]]-(Sales[[#This Row],[OrderQuantity]]*Sales[[#This Row],[TotalProductCost]])</f>
        <v>18.7737</v>
      </c>
      <c r="U8652">
        <f>VLOOKUP(Sales[[#This Row],[ProductKey]],Product[[ProductKey]:[ListPrice]],5,0)</f>
        <v>11.2163</v>
      </c>
      <c r="V8652">
        <f>VLOOKUP(Sales[[#This Row],[ProductKey]],Product[[ProductKey]:[ListPrice]],7,0)</f>
        <v>29.99</v>
      </c>
      <c r="X8652">
        <f>U8652-Sales[[#This Row],[TotalProductCost]]</f>
        <v>0</v>
      </c>
      <c r="Y8652">
        <f>Sales[[#This Row],[SalesAmount]]-V8652</f>
        <v>0</v>
      </c>
    </row>
    <row r="8653" spans="1: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6</v>
      </c>
      <c r="H8653">
        <v>2</v>
      </c>
      <c r="I8653">
        <v>1</v>
      </c>
      <c r="J8653">
        <v>2.29</v>
      </c>
      <c r="K8653">
        <v>0.8565</v>
      </c>
      <c r="L8653">
        <v>2.29</v>
      </c>
      <c r="M8653">
        <v>0.1832</v>
      </c>
      <c r="P8653">
        <f>Sales[[#This Row],[UnitPrice]]*Sales[[#This Row],[OrderQuantity]]</f>
        <v>2.29</v>
      </c>
      <c r="Q8653">
        <f>Sales[[#This Row],[SalesAmount]]-P8653</f>
        <v>0</v>
      </c>
      <c r="S8653">
        <f>Sales[[#This Row],[SalesAmount]]-(Sales[[#This Row],[OrderQuantity]]*Sales[[#This Row],[TotalProductCost]])</f>
        <v>1.4335</v>
      </c>
      <c r="U8653">
        <f>VLOOKUP(Sales[[#This Row],[ProductKey]],Product[[ProductKey]:[ListPrice]],5,0)</f>
        <v>0.8565</v>
      </c>
      <c r="V8653">
        <f>VLOOKUP(Sales[[#This Row],[ProductKey]],Product[[ProductKey]:[ListPrice]],7,0)</f>
        <v>2.29</v>
      </c>
      <c r="X8653">
        <f>U8653-Sales[[#This Row],[TotalProductCost]]</f>
        <v>0</v>
      </c>
      <c r="Y8653">
        <f>Sales[[#This Row],[SalesAmount]]-V8653</f>
        <v>0</v>
      </c>
    </row>
    <row r="8654" spans="1: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7</v>
      </c>
      <c r="H8654">
        <v>1</v>
      </c>
      <c r="I8654">
        <v>1</v>
      </c>
      <c r="J8654">
        <v>21.98</v>
      </c>
      <c r="K8654">
        <v>8.2205</v>
      </c>
      <c r="L8654">
        <v>21.98</v>
      </c>
      <c r="M8654">
        <v>1.7584</v>
      </c>
      <c r="P8654">
        <f>Sales[[#This Row],[UnitPrice]]*Sales[[#This Row],[OrderQuantity]]</f>
        <v>21.98</v>
      </c>
      <c r="Q8654">
        <f>Sales[[#This Row],[SalesAmount]]-P8654</f>
        <v>0</v>
      </c>
      <c r="S8654">
        <f>Sales[[#This Row],[SalesAmount]]-(Sales[[#This Row],[OrderQuantity]]*Sales[[#This Row],[TotalProductCost]])</f>
        <v>13.7595</v>
      </c>
      <c r="U8654">
        <f>VLOOKUP(Sales[[#This Row],[ProductKey]],Product[[ProductKey]:[ListPrice]],5,0)</f>
        <v>8.2205</v>
      </c>
      <c r="V8654">
        <f>VLOOKUP(Sales[[#This Row],[ProductKey]],Product[[ProductKey]:[ListPrice]],7,0)</f>
        <v>21.98</v>
      </c>
      <c r="X8654">
        <f>U8654-Sales[[#This Row],[TotalProductCost]]</f>
        <v>0</v>
      </c>
      <c r="Y8654">
        <f>Sales[[#This Row],[SalesAmount]]-V8654</f>
        <v>0</v>
      </c>
    </row>
    <row r="8655" spans="1: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7</v>
      </c>
      <c r="H8655">
        <v>2</v>
      </c>
      <c r="I8655">
        <v>1</v>
      </c>
      <c r="J8655">
        <v>7.95</v>
      </c>
      <c r="K8655">
        <v>2.9733</v>
      </c>
      <c r="L8655">
        <v>7.95</v>
      </c>
      <c r="M8655">
        <v>0.636</v>
      </c>
      <c r="P8655">
        <f>Sales[[#This Row],[UnitPrice]]*Sales[[#This Row],[OrderQuantity]]</f>
        <v>7.95</v>
      </c>
      <c r="Q8655">
        <f>Sales[[#This Row],[SalesAmount]]-P8655</f>
        <v>0</v>
      </c>
      <c r="S8655">
        <f>Sales[[#This Row],[SalesAmount]]-(Sales[[#This Row],[OrderQuantity]]*Sales[[#This Row],[TotalProductCost]])</f>
        <v>4.9767</v>
      </c>
      <c r="U8655">
        <f>VLOOKUP(Sales[[#This Row],[ProductKey]],Product[[ProductKey]:[ListPrice]],5,0)</f>
        <v>2.9733</v>
      </c>
      <c r="V8655">
        <f>VLOOKUP(Sales[[#This Row],[ProductKey]],Product[[ProductKey]:[ListPrice]],7,0)</f>
        <v>7.95</v>
      </c>
      <c r="X8655">
        <f>U8655-Sales[[#This Row],[TotalProductCost]]</f>
        <v>0</v>
      </c>
      <c r="Y8655">
        <f>Sales[[#This Row],[SalesAmount]]-V8655</f>
        <v>0</v>
      </c>
    </row>
    <row r="8656" spans="1: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7</v>
      </c>
      <c r="H8656">
        <v>3</v>
      </c>
      <c r="I8656">
        <v>1</v>
      </c>
      <c r="J8656">
        <v>159</v>
      </c>
      <c r="K8656">
        <v>59.466</v>
      </c>
      <c r="L8656">
        <v>159</v>
      </c>
      <c r="M8656">
        <v>12.72</v>
      </c>
      <c r="P8656">
        <f>Sales[[#This Row],[UnitPrice]]*Sales[[#This Row],[OrderQuantity]]</f>
        <v>159</v>
      </c>
      <c r="Q8656">
        <f>Sales[[#This Row],[SalesAmount]]-P8656</f>
        <v>0</v>
      </c>
      <c r="S8656">
        <f>Sales[[#This Row],[SalesAmount]]-(Sales[[#This Row],[OrderQuantity]]*Sales[[#This Row],[TotalProductCost]])</f>
        <v>99.534</v>
      </c>
      <c r="U8656">
        <f>VLOOKUP(Sales[[#This Row],[ProductKey]],Product[[ProductKey]:[ListPrice]],5,0)</f>
        <v>59.466</v>
      </c>
      <c r="V8656">
        <f>VLOOKUP(Sales[[#This Row],[ProductKey]],Product[[ProductKey]:[ListPrice]],7,0)</f>
        <v>159</v>
      </c>
      <c r="X8656">
        <f>U8656-Sales[[#This Row],[TotalProductCost]]</f>
        <v>0</v>
      </c>
      <c r="Y8656">
        <f>Sales[[#This Row],[SalesAmount]]-V8656</f>
        <v>0</v>
      </c>
    </row>
    <row r="8657" spans="1: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8</v>
      </c>
      <c r="H8657">
        <v>1</v>
      </c>
      <c r="I8657">
        <v>1</v>
      </c>
      <c r="J8657">
        <v>4.99</v>
      </c>
      <c r="K8657">
        <v>1.8663</v>
      </c>
      <c r="L8657">
        <v>4.99</v>
      </c>
      <c r="M8657">
        <v>0.3992</v>
      </c>
      <c r="P8657">
        <f>Sales[[#This Row],[UnitPrice]]*Sales[[#This Row],[OrderQuantity]]</f>
        <v>4.99</v>
      </c>
      <c r="Q8657">
        <f>Sales[[#This Row],[SalesAmount]]-P8657</f>
        <v>0</v>
      </c>
      <c r="S8657">
        <f>Sales[[#This Row],[SalesAmount]]-(Sales[[#This Row],[OrderQuantity]]*Sales[[#This Row],[TotalProductCost]])</f>
        <v>3.1237</v>
      </c>
      <c r="U8657">
        <f>VLOOKUP(Sales[[#This Row],[ProductKey]],Product[[ProductKey]:[ListPrice]],5,0)</f>
        <v>1.8663</v>
      </c>
      <c r="V8657">
        <f>VLOOKUP(Sales[[#This Row],[ProductKey]],Product[[ProductKey]:[ListPrice]],7,0)</f>
        <v>4.99</v>
      </c>
      <c r="X8657">
        <f>U8657-Sales[[#This Row],[TotalProductCost]]</f>
        <v>0</v>
      </c>
      <c r="Y8657">
        <f>Sales[[#This Row],[SalesAmount]]-V8657</f>
        <v>0</v>
      </c>
    </row>
    <row r="8658" spans="1: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9</v>
      </c>
      <c r="H8658">
        <v>1</v>
      </c>
      <c r="I8658">
        <v>1</v>
      </c>
      <c r="J8658">
        <v>53.99</v>
      </c>
      <c r="K8658">
        <v>41.5723</v>
      </c>
      <c r="L8658">
        <v>53.99</v>
      </c>
      <c r="M8658">
        <v>4.3192</v>
      </c>
      <c r="P8658">
        <f>Sales[[#This Row],[UnitPrice]]*Sales[[#This Row],[OrderQuantity]]</f>
        <v>53.99</v>
      </c>
      <c r="Q8658">
        <f>Sales[[#This Row],[SalesAmount]]-P8658</f>
        <v>0</v>
      </c>
      <c r="S8658">
        <f>Sales[[#This Row],[SalesAmount]]-(Sales[[#This Row],[OrderQuantity]]*Sales[[#This Row],[TotalProductCost]])</f>
        <v>12.4177</v>
      </c>
      <c r="U8658">
        <f>VLOOKUP(Sales[[#This Row],[ProductKey]],Product[[ProductKey]:[ListPrice]],5,0)</f>
        <v>41.5723</v>
      </c>
      <c r="V8658">
        <f>VLOOKUP(Sales[[#This Row],[ProductKey]],Product[[ProductKey]:[ListPrice]],7,0)</f>
        <v>53.99</v>
      </c>
      <c r="X8658">
        <f>U8658-Sales[[#This Row],[TotalProductCost]]</f>
        <v>0</v>
      </c>
      <c r="Y8658">
        <f>Sales[[#This Row],[SalesAmount]]-V8658</f>
        <v>0</v>
      </c>
    </row>
    <row r="8659" spans="1: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70</v>
      </c>
      <c r="H8659">
        <v>1</v>
      </c>
      <c r="I8659">
        <v>1</v>
      </c>
      <c r="J8659">
        <v>53.99</v>
      </c>
      <c r="K8659">
        <v>41.5723</v>
      </c>
      <c r="L8659">
        <v>53.99</v>
      </c>
      <c r="M8659">
        <v>4.3192</v>
      </c>
      <c r="P8659">
        <f>Sales[[#This Row],[UnitPrice]]*Sales[[#This Row],[OrderQuantity]]</f>
        <v>53.99</v>
      </c>
      <c r="Q8659">
        <f>Sales[[#This Row],[SalesAmount]]-P8659</f>
        <v>0</v>
      </c>
      <c r="S8659">
        <f>Sales[[#This Row],[SalesAmount]]-(Sales[[#This Row],[OrderQuantity]]*Sales[[#This Row],[TotalProductCost]])</f>
        <v>12.4177</v>
      </c>
      <c r="U8659">
        <f>VLOOKUP(Sales[[#This Row],[ProductKey]],Product[[ProductKey]:[ListPrice]],5,0)</f>
        <v>41.5723</v>
      </c>
      <c r="V8659">
        <f>VLOOKUP(Sales[[#This Row],[ProductKey]],Product[[ProductKey]:[ListPrice]],7,0)</f>
        <v>53.99</v>
      </c>
      <c r="X8659">
        <f>U8659-Sales[[#This Row],[TotalProductCost]]</f>
        <v>0</v>
      </c>
      <c r="Y8659">
        <f>Sales[[#This Row],[SalesAmount]]-V8659</f>
        <v>0</v>
      </c>
    </row>
    <row r="8660" spans="1: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71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2</v>
      </c>
      <c r="P8660">
        <f>Sales[[#This Row],[UnitPrice]]*Sales[[#This Row],[OrderQuantity]]</f>
        <v>34.99</v>
      </c>
      <c r="Q8660">
        <f>Sales[[#This Row],[SalesAmount]]-P8660</f>
        <v>0</v>
      </c>
      <c r="S8660">
        <f>Sales[[#This Row],[SalesAmount]]-(Sales[[#This Row],[OrderQuantity]]*Sales[[#This Row],[TotalProductCost]])</f>
        <v>21.9037</v>
      </c>
      <c r="U8660">
        <f>VLOOKUP(Sales[[#This Row],[ProductKey]],Product[[ProductKey]:[ListPrice]],5,0)</f>
        <v>13.0863</v>
      </c>
      <c r="V8660">
        <f>VLOOKUP(Sales[[#This Row],[ProductKey]],Product[[ProductKey]:[ListPrice]],7,0)</f>
        <v>34.99</v>
      </c>
      <c r="X8660">
        <f>U8660-Sales[[#This Row],[TotalProductCost]]</f>
        <v>0</v>
      </c>
      <c r="Y8660">
        <f>Sales[[#This Row],[SalesAmount]]-V8660</f>
        <v>0</v>
      </c>
    </row>
    <row r="8661" spans="1: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72</v>
      </c>
      <c r="H8661">
        <v>1</v>
      </c>
      <c r="I8661">
        <v>1</v>
      </c>
      <c r="J8661">
        <v>564.99</v>
      </c>
      <c r="K8661">
        <v>308.2179</v>
      </c>
      <c r="L8661">
        <v>564.99</v>
      </c>
      <c r="M8661">
        <v>45.1992</v>
      </c>
      <c r="P8661">
        <f>Sales[[#This Row],[UnitPrice]]*Sales[[#This Row],[OrderQuantity]]</f>
        <v>564.99</v>
      </c>
      <c r="Q8661">
        <f>Sales[[#This Row],[SalesAmount]]-P8661</f>
        <v>0</v>
      </c>
      <c r="S8661">
        <f>Sales[[#This Row],[SalesAmount]]-(Sales[[#This Row],[OrderQuantity]]*Sales[[#This Row],[TotalProductCost]])</f>
        <v>256.7721</v>
      </c>
      <c r="U8661">
        <f>VLOOKUP(Sales[[#This Row],[ProductKey]],Product[[ProductKey]:[ListPrice]],5,0)</f>
        <v>308.2179</v>
      </c>
      <c r="V8661">
        <f>VLOOKUP(Sales[[#This Row],[ProductKey]],Product[[ProductKey]:[ListPrice]],7,0)</f>
        <v>564.99</v>
      </c>
      <c r="X8661">
        <f>U8661-Sales[[#This Row],[TotalProductCost]]</f>
        <v>0</v>
      </c>
      <c r="Y8661">
        <f>Sales[[#This Row],[SalesAmount]]-V8661</f>
        <v>0</v>
      </c>
    </row>
    <row r="8662" spans="1: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3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2</v>
      </c>
      <c r="P8662">
        <f>Sales[[#This Row],[UnitPrice]]*Sales[[#This Row],[OrderQuantity]]</f>
        <v>3.99</v>
      </c>
      <c r="Q8662">
        <f>Sales[[#This Row],[SalesAmount]]-P8662</f>
        <v>0</v>
      </c>
      <c r="S8662">
        <f>Sales[[#This Row],[SalesAmount]]-(Sales[[#This Row],[OrderQuantity]]*Sales[[#This Row],[TotalProductCost]])</f>
        <v>2.4977</v>
      </c>
      <c r="U8662">
        <f>VLOOKUP(Sales[[#This Row],[ProductKey]],Product[[ProductKey]:[ListPrice]],5,0)</f>
        <v>1.4923</v>
      </c>
      <c r="V8662">
        <f>VLOOKUP(Sales[[#This Row],[ProductKey]],Product[[ProductKey]:[ListPrice]],7,0)</f>
        <v>3.99</v>
      </c>
      <c r="X8662">
        <f>U8662-Sales[[#This Row],[TotalProductCost]]</f>
        <v>0</v>
      </c>
      <c r="Y8662">
        <f>Sales[[#This Row],[SalesAmount]]-V8662</f>
        <v>0</v>
      </c>
    </row>
    <row r="8663" spans="1: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3</v>
      </c>
      <c r="H8663">
        <v>2</v>
      </c>
      <c r="I8663">
        <v>1</v>
      </c>
      <c r="J8663">
        <v>24.99</v>
      </c>
      <c r="K8663">
        <v>9.3463</v>
      </c>
      <c r="L8663">
        <v>24.99</v>
      </c>
      <c r="M8663">
        <v>1.9992</v>
      </c>
      <c r="P8663">
        <f>Sales[[#This Row],[UnitPrice]]*Sales[[#This Row],[OrderQuantity]]</f>
        <v>24.99</v>
      </c>
      <c r="Q8663">
        <f>Sales[[#This Row],[SalesAmount]]-P8663</f>
        <v>0</v>
      </c>
      <c r="S8663">
        <f>Sales[[#This Row],[SalesAmount]]-(Sales[[#This Row],[OrderQuantity]]*Sales[[#This Row],[TotalProductCost]])</f>
        <v>15.6437</v>
      </c>
      <c r="U8663">
        <f>VLOOKUP(Sales[[#This Row],[ProductKey]],Product[[ProductKey]:[ListPrice]],5,0)</f>
        <v>9.3463</v>
      </c>
      <c r="V8663">
        <f>VLOOKUP(Sales[[#This Row],[ProductKey]],Product[[ProductKey]:[ListPrice]],7,0)</f>
        <v>24.99</v>
      </c>
      <c r="X8663">
        <f>U8663-Sales[[#This Row],[TotalProductCost]]</f>
        <v>0</v>
      </c>
      <c r="Y8663">
        <f>Sales[[#This Row],[SalesAmount]]-V8663</f>
        <v>0</v>
      </c>
    </row>
    <row r="8664" spans="1: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3</v>
      </c>
      <c r="H8664">
        <v>3</v>
      </c>
      <c r="I8664">
        <v>1</v>
      </c>
      <c r="J8664">
        <v>8.99</v>
      </c>
      <c r="K8664">
        <v>3.3623</v>
      </c>
      <c r="L8664">
        <v>8.99</v>
      </c>
      <c r="M8664">
        <v>0.7192</v>
      </c>
      <c r="P8664">
        <f>Sales[[#This Row],[UnitPrice]]*Sales[[#This Row],[OrderQuantity]]</f>
        <v>8.99</v>
      </c>
      <c r="Q8664">
        <f>Sales[[#This Row],[SalesAmount]]-P8664</f>
        <v>0</v>
      </c>
      <c r="S8664">
        <f>Sales[[#This Row],[SalesAmount]]-(Sales[[#This Row],[OrderQuantity]]*Sales[[#This Row],[TotalProductCost]])</f>
        <v>5.6277</v>
      </c>
      <c r="U8664">
        <f>VLOOKUP(Sales[[#This Row],[ProductKey]],Product[[ProductKey]:[ListPrice]],5,0)</f>
        <v>3.3623</v>
      </c>
      <c r="V8664">
        <f>VLOOKUP(Sales[[#This Row],[ProductKey]],Product[[ProductKey]:[ListPrice]],7,0)</f>
        <v>8.99</v>
      </c>
      <c r="X8664">
        <f>U8664-Sales[[#This Row],[TotalProductCost]]</f>
        <v>0</v>
      </c>
      <c r="Y8664">
        <f>Sales[[#This Row],[SalesAmount]]-V8664</f>
        <v>0</v>
      </c>
    </row>
    <row r="8665" spans="1: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4</v>
      </c>
      <c r="H8665">
        <v>1</v>
      </c>
      <c r="I8665">
        <v>1</v>
      </c>
      <c r="J8665">
        <v>4.99</v>
      </c>
      <c r="K8665">
        <v>1.8663</v>
      </c>
      <c r="L8665">
        <v>4.99</v>
      </c>
      <c r="M8665">
        <v>0.3992</v>
      </c>
      <c r="P8665">
        <f>Sales[[#This Row],[UnitPrice]]*Sales[[#This Row],[OrderQuantity]]</f>
        <v>4.99</v>
      </c>
      <c r="Q8665">
        <f>Sales[[#This Row],[SalesAmount]]-P8665</f>
        <v>0</v>
      </c>
      <c r="S8665">
        <f>Sales[[#This Row],[SalesAmount]]-(Sales[[#This Row],[OrderQuantity]]*Sales[[#This Row],[TotalProductCost]])</f>
        <v>3.1237</v>
      </c>
      <c r="U8665">
        <f>VLOOKUP(Sales[[#This Row],[ProductKey]],Product[[ProductKey]:[ListPrice]],5,0)</f>
        <v>1.8663</v>
      </c>
      <c r="V8665">
        <f>VLOOKUP(Sales[[#This Row],[ProductKey]],Product[[ProductKey]:[ListPrice]],7,0)</f>
        <v>4.99</v>
      </c>
      <c r="X8665">
        <f>U8665-Sales[[#This Row],[TotalProductCost]]</f>
        <v>0</v>
      </c>
      <c r="Y8665">
        <f>Sales[[#This Row],[SalesAmount]]-V8665</f>
        <v>0</v>
      </c>
    </row>
    <row r="8666" spans="1: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4</v>
      </c>
      <c r="H8666">
        <v>2</v>
      </c>
      <c r="I8666">
        <v>1</v>
      </c>
      <c r="J8666">
        <v>24.99</v>
      </c>
      <c r="K8666">
        <v>9.3463</v>
      </c>
      <c r="L8666">
        <v>24.99</v>
      </c>
      <c r="M8666">
        <v>1.9992</v>
      </c>
      <c r="P8666">
        <f>Sales[[#This Row],[UnitPrice]]*Sales[[#This Row],[OrderQuantity]]</f>
        <v>24.99</v>
      </c>
      <c r="Q8666">
        <f>Sales[[#This Row],[SalesAmount]]-P8666</f>
        <v>0</v>
      </c>
      <c r="S8666">
        <f>Sales[[#This Row],[SalesAmount]]-(Sales[[#This Row],[OrderQuantity]]*Sales[[#This Row],[TotalProductCost]])</f>
        <v>15.6437</v>
      </c>
      <c r="U8666">
        <f>VLOOKUP(Sales[[#This Row],[ProductKey]],Product[[ProductKey]:[ListPrice]],5,0)</f>
        <v>9.3463</v>
      </c>
      <c r="V8666">
        <f>VLOOKUP(Sales[[#This Row],[ProductKey]],Product[[ProductKey]:[ListPrice]],7,0)</f>
        <v>24.99</v>
      </c>
      <c r="X8666">
        <f>U8666-Sales[[#This Row],[TotalProductCost]]</f>
        <v>0</v>
      </c>
      <c r="Y8666">
        <f>Sales[[#This Row],[SalesAmount]]-V8666</f>
        <v>0</v>
      </c>
    </row>
    <row r="8667" spans="1: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4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2</v>
      </c>
      <c r="P8667">
        <f>Sales[[#This Row],[UnitPrice]]*Sales[[#This Row],[OrderQuantity]]</f>
        <v>34.99</v>
      </c>
      <c r="Q8667">
        <f>Sales[[#This Row],[SalesAmount]]-P8667</f>
        <v>0</v>
      </c>
      <c r="S8667">
        <f>Sales[[#This Row],[SalesAmount]]-(Sales[[#This Row],[OrderQuantity]]*Sales[[#This Row],[TotalProductCost]])</f>
        <v>21.9037</v>
      </c>
      <c r="U8667">
        <f>VLOOKUP(Sales[[#This Row],[ProductKey]],Product[[ProductKey]:[ListPrice]],5,0)</f>
        <v>13.0863</v>
      </c>
      <c r="V8667">
        <f>VLOOKUP(Sales[[#This Row],[ProductKey]],Product[[ProductKey]:[ListPrice]],7,0)</f>
        <v>34.99</v>
      </c>
      <c r="X8667">
        <f>U8667-Sales[[#This Row],[TotalProductCost]]</f>
        <v>0</v>
      </c>
      <c r="Y8667">
        <f>Sales[[#This Row],[SalesAmount]]-V8667</f>
        <v>0</v>
      </c>
    </row>
    <row r="8668" spans="1: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5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2</v>
      </c>
      <c r="P8668">
        <f>Sales[[#This Row],[UnitPrice]]*Sales[[#This Row],[OrderQuantity]]</f>
        <v>3.99</v>
      </c>
      <c r="Q8668">
        <f>Sales[[#This Row],[SalesAmount]]-P8668</f>
        <v>0</v>
      </c>
      <c r="S8668">
        <f>Sales[[#This Row],[SalesAmount]]-(Sales[[#This Row],[OrderQuantity]]*Sales[[#This Row],[TotalProductCost]])</f>
        <v>2.4977</v>
      </c>
      <c r="U8668">
        <f>VLOOKUP(Sales[[#This Row],[ProductKey]],Product[[ProductKey]:[ListPrice]],5,0)</f>
        <v>1.4923</v>
      </c>
      <c r="V8668">
        <f>VLOOKUP(Sales[[#This Row],[ProductKey]],Product[[ProductKey]:[ListPrice]],7,0)</f>
        <v>3.99</v>
      </c>
      <c r="X8668">
        <f>U8668-Sales[[#This Row],[TotalProductCost]]</f>
        <v>0</v>
      </c>
      <c r="Y8668">
        <f>Sales[[#This Row],[SalesAmount]]-V8668</f>
        <v>0</v>
      </c>
    </row>
    <row r="8669" spans="1: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5</v>
      </c>
      <c r="H8669">
        <v>2</v>
      </c>
      <c r="I8669">
        <v>1</v>
      </c>
      <c r="J8669">
        <v>32.6</v>
      </c>
      <c r="K8669">
        <v>12.1924</v>
      </c>
      <c r="L8669">
        <v>32.6</v>
      </c>
      <c r="M8669">
        <v>2.608</v>
      </c>
      <c r="P8669">
        <f>Sales[[#This Row],[UnitPrice]]*Sales[[#This Row],[OrderQuantity]]</f>
        <v>32.6</v>
      </c>
      <c r="Q8669">
        <f>Sales[[#This Row],[SalesAmount]]-P8669</f>
        <v>0</v>
      </c>
      <c r="S8669">
        <f>Sales[[#This Row],[SalesAmount]]-(Sales[[#This Row],[OrderQuantity]]*Sales[[#This Row],[TotalProductCost]])</f>
        <v>20.4076</v>
      </c>
      <c r="U8669">
        <f>VLOOKUP(Sales[[#This Row],[ProductKey]],Product[[ProductKey]:[ListPrice]],5,0)</f>
        <v>12.1924</v>
      </c>
      <c r="V8669">
        <f>VLOOKUP(Sales[[#This Row],[ProductKey]],Product[[ProductKey]:[ListPrice]],7,0)</f>
        <v>32.6</v>
      </c>
      <c r="X8669">
        <f>U8669-Sales[[#This Row],[TotalProductCost]]</f>
        <v>0</v>
      </c>
      <c r="Y8669">
        <f>Sales[[#This Row],[SalesAmount]]-V8669</f>
        <v>0</v>
      </c>
    </row>
    <row r="8670" spans="1: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5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2</v>
      </c>
      <c r="P8670">
        <f>Sales[[#This Row],[UnitPrice]]*Sales[[#This Row],[OrderQuantity]]</f>
        <v>34.99</v>
      </c>
      <c r="Q8670">
        <f>Sales[[#This Row],[SalesAmount]]-P8670</f>
        <v>0</v>
      </c>
      <c r="S8670">
        <f>Sales[[#This Row],[SalesAmount]]-(Sales[[#This Row],[OrderQuantity]]*Sales[[#This Row],[TotalProductCost]])</f>
        <v>21.9037</v>
      </c>
      <c r="U8670">
        <f>VLOOKUP(Sales[[#This Row],[ProductKey]],Product[[ProductKey]:[ListPrice]],5,0)</f>
        <v>13.0863</v>
      </c>
      <c r="V8670">
        <f>VLOOKUP(Sales[[#This Row],[ProductKey]],Product[[ProductKey]:[ListPrice]],7,0)</f>
        <v>34.99</v>
      </c>
      <c r="X8670">
        <f>U8670-Sales[[#This Row],[TotalProductCost]]</f>
        <v>0</v>
      </c>
      <c r="Y8670">
        <f>Sales[[#This Row],[SalesAmount]]-V8670</f>
        <v>0</v>
      </c>
    </row>
    <row r="8671" spans="1: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6</v>
      </c>
      <c r="H8671">
        <v>1</v>
      </c>
      <c r="I8671">
        <v>1</v>
      </c>
      <c r="J8671">
        <v>24.99</v>
      </c>
      <c r="K8671">
        <v>9.3463</v>
      </c>
      <c r="L8671">
        <v>24.99</v>
      </c>
      <c r="M8671">
        <v>1.9992</v>
      </c>
      <c r="P8671">
        <f>Sales[[#This Row],[UnitPrice]]*Sales[[#This Row],[OrderQuantity]]</f>
        <v>24.99</v>
      </c>
      <c r="Q8671">
        <f>Sales[[#This Row],[SalesAmount]]-P8671</f>
        <v>0</v>
      </c>
      <c r="S8671">
        <f>Sales[[#This Row],[SalesAmount]]-(Sales[[#This Row],[OrderQuantity]]*Sales[[#This Row],[TotalProductCost]])</f>
        <v>15.6437</v>
      </c>
      <c r="U8671">
        <f>VLOOKUP(Sales[[#This Row],[ProductKey]],Product[[ProductKey]:[ListPrice]],5,0)</f>
        <v>9.3463</v>
      </c>
      <c r="V8671">
        <f>VLOOKUP(Sales[[#This Row],[ProductKey]],Product[[ProductKey]:[ListPrice]],7,0)</f>
        <v>24.99</v>
      </c>
      <c r="X8671">
        <f>U8671-Sales[[#This Row],[TotalProductCost]]</f>
        <v>0</v>
      </c>
      <c r="Y8671">
        <f>Sales[[#This Row],[SalesAmount]]-V8671</f>
        <v>0</v>
      </c>
    </row>
    <row r="8672" spans="1: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6</v>
      </c>
      <c r="H8672">
        <v>2</v>
      </c>
      <c r="I8672">
        <v>1</v>
      </c>
      <c r="J8672">
        <v>2.29</v>
      </c>
      <c r="K8672">
        <v>0.8565</v>
      </c>
      <c r="L8672">
        <v>2.29</v>
      </c>
      <c r="M8672">
        <v>0.1832</v>
      </c>
      <c r="P8672">
        <f>Sales[[#This Row],[UnitPrice]]*Sales[[#This Row],[OrderQuantity]]</f>
        <v>2.29</v>
      </c>
      <c r="Q8672">
        <f>Sales[[#This Row],[SalesAmount]]-P8672</f>
        <v>0</v>
      </c>
      <c r="S8672">
        <f>Sales[[#This Row],[SalesAmount]]-(Sales[[#This Row],[OrderQuantity]]*Sales[[#This Row],[TotalProductCost]])</f>
        <v>1.4335</v>
      </c>
      <c r="U8672">
        <f>VLOOKUP(Sales[[#This Row],[ProductKey]],Product[[ProductKey]:[ListPrice]],5,0)</f>
        <v>0.8565</v>
      </c>
      <c r="V8672">
        <f>VLOOKUP(Sales[[#This Row],[ProductKey]],Product[[ProductKey]:[ListPrice]],7,0)</f>
        <v>2.29</v>
      </c>
      <c r="X8672">
        <f>U8672-Sales[[#This Row],[TotalProductCost]]</f>
        <v>0</v>
      </c>
      <c r="Y8672">
        <f>Sales[[#This Row],[SalesAmount]]-V8672</f>
        <v>0</v>
      </c>
    </row>
    <row r="8673" spans="1: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7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  <c r="P8673">
        <f>Sales[[#This Row],[UnitPrice]]*Sales[[#This Row],[OrderQuantity]]</f>
        <v>29.99</v>
      </c>
      <c r="Q8673">
        <f>Sales[[#This Row],[SalesAmount]]-P8673</f>
        <v>0</v>
      </c>
      <c r="S8673">
        <f>Sales[[#This Row],[SalesAmount]]-(Sales[[#This Row],[OrderQuantity]]*Sales[[#This Row],[TotalProductCost]])</f>
        <v>18.7737</v>
      </c>
      <c r="U8673">
        <f>VLOOKUP(Sales[[#This Row],[ProductKey]],Product[[ProductKey]:[ListPrice]],5,0)</f>
        <v>11.2163</v>
      </c>
      <c r="V8673">
        <f>VLOOKUP(Sales[[#This Row],[ProductKey]],Product[[ProductKey]:[ListPrice]],7,0)</f>
        <v>29.99</v>
      </c>
      <c r="X8673">
        <f>U8673-Sales[[#This Row],[TotalProductCost]]</f>
        <v>0</v>
      </c>
      <c r="Y8673">
        <f>Sales[[#This Row],[SalesAmount]]-V8673</f>
        <v>0</v>
      </c>
    </row>
    <row r="8674" spans="1: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7</v>
      </c>
      <c r="H8674">
        <v>2</v>
      </c>
      <c r="I8674">
        <v>1</v>
      </c>
      <c r="J8674">
        <v>2.29</v>
      </c>
      <c r="K8674">
        <v>0.8565</v>
      </c>
      <c r="L8674">
        <v>2.29</v>
      </c>
      <c r="M8674">
        <v>0.1832</v>
      </c>
      <c r="P8674">
        <f>Sales[[#This Row],[UnitPrice]]*Sales[[#This Row],[OrderQuantity]]</f>
        <v>2.29</v>
      </c>
      <c r="Q8674">
        <f>Sales[[#This Row],[SalesAmount]]-P8674</f>
        <v>0</v>
      </c>
      <c r="S8674">
        <f>Sales[[#This Row],[SalesAmount]]-(Sales[[#This Row],[OrderQuantity]]*Sales[[#This Row],[TotalProductCost]])</f>
        <v>1.4335</v>
      </c>
      <c r="U8674">
        <f>VLOOKUP(Sales[[#This Row],[ProductKey]],Product[[ProductKey]:[ListPrice]],5,0)</f>
        <v>0.8565</v>
      </c>
      <c r="V8674">
        <f>VLOOKUP(Sales[[#This Row],[ProductKey]],Product[[ProductKey]:[ListPrice]],7,0)</f>
        <v>2.29</v>
      </c>
      <c r="X8674">
        <f>U8674-Sales[[#This Row],[TotalProductCost]]</f>
        <v>0</v>
      </c>
      <c r="Y8674">
        <f>Sales[[#This Row],[SalesAmount]]-V8674</f>
        <v>0</v>
      </c>
    </row>
    <row r="8675" spans="1: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8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</v>
      </c>
      <c r="P8675">
        <f>Sales[[#This Row],[UnitPrice]]*Sales[[#This Row],[OrderQuantity]]</f>
        <v>9.99</v>
      </c>
      <c r="Q8675">
        <f>Sales[[#This Row],[SalesAmount]]-P8675</f>
        <v>0</v>
      </c>
      <c r="S8675">
        <f>Sales[[#This Row],[SalesAmount]]-(Sales[[#This Row],[OrderQuantity]]*Sales[[#This Row],[TotalProductCost]])</f>
        <v>6.2537</v>
      </c>
      <c r="U8675">
        <f>VLOOKUP(Sales[[#This Row],[ProductKey]],Product[[ProductKey]:[ListPrice]],5,0)</f>
        <v>3.7363</v>
      </c>
      <c r="V8675">
        <f>VLOOKUP(Sales[[#This Row],[ProductKey]],Product[[ProductKey]:[ListPrice]],7,0)</f>
        <v>9.99</v>
      </c>
      <c r="X8675">
        <f>U8675-Sales[[#This Row],[TotalProductCost]]</f>
        <v>0</v>
      </c>
      <c r="Y8675">
        <f>Sales[[#This Row],[SalesAmount]]-V8675</f>
        <v>0</v>
      </c>
    </row>
    <row r="8676" spans="1: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8</v>
      </c>
      <c r="H8676">
        <v>2</v>
      </c>
      <c r="I8676">
        <v>1</v>
      </c>
      <c r="J8676">
        <v>4.99</v>
      </c>
      <c r="K8676">
        <v>1.8663</v>
      </c>
      <c r="L8676">
        <v>4.99</v>
      </c>
      <c r="M8676">
        <v>0.3992</v>
      </c>
      <c r="P8676">
        <f>Sales[[#This Row],[UnitPrice]]*Sales[[#This Row],[OrderQuantity]]</f>
        <v>4.99</v>
      </c>
      <c r="Q8676">
        <f>Sales[[#This Row],[SalesAmount]]-P8676</f>
        <v>0</v>
      </c>
      <c r="S8676">
        <f>Sales[[#This Row],[SalesAmount]]-(Sales[[#This Row],[OrderQuantity]]*Sales[[#This Row],[TotalProductCost]])</f>
        <v>3.1237</v>
      </c>
      <c r="U8676">
        <f>VLOOKUP(Sales[[#This Row],[ProductKey]],Product[[ProductKey]:[ListPrice]],5,0)</f>
        <v>1.8663</v>
      </c>
      <c r="V8676">
        <f>VLOOKUP(Sales[[#This Row],[ProductKey]],Product[[ProductKey]:[ListPrice]],7,0)</f>
        <v>4.99</v>
      </c>
      <c r="X8676">
        <f>U8676-Sales[[#This Row],[TotalProductCost]]</f>
        <v>0</v>
      </c>
      <c r="Y8676">
        <f>Sales[[#This Row],[SalesAmount]]-V8676</f>
        <v>0</v>
      </c>
    </row>
    <row r="8677" spans="1: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9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</v>
      </c>
      <c r="P8677">
        <f>Sales[[#This Row],[UnitPrice]]*Sales[[#This Row],[OrderQuantity]]</f>
        <v>9.99</v>
      </c>
      <c r="Q8677">
        <f>Sales[[#This Row],[SalesAmount]]-P8677</f>
        <v>0</v>
      </c>
      <c r="S8677">
        <f>Sales[[#This Row],[SalesAmount]]-(Sales[[#This Row],[OrderQuantity]]*Sales[[#This Row],[TotalProductCost]])</f>
        <v>6.2537</v>
      </c>
      <c r="U8677">
        <f>VLOOKUP(Sales[[#This Row],[ProductKey]],Product[[ProductKey]:[ListPrice]],5,0)</f>
        <v>3.7363</v>
      </c>
      <c r="V8677">
        <f>VLOOKUP(Sales[[#This Row],[ProductKey]],Product[[ProductKey]:[ListPrice]],7,0)</f>
        <v>9.99</v>
      </c>
      <c r="X8677">
        <f>U8677-Sales[[#This Row],[TotalProductCost]]</f>
        <v>0</v>
      </c>
      <c r="Y8677">
        <f>Sales[[#This Row],[SalesAmount]]-V8677</f>
        <v>0</v>
      </c>
    </row>
    <row r="8678" spans="1: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9</v>
      </c>
      <c r="H8678">
        <v>2</v>
      </c>
      <c r="I8678">
        <v>1</v>
      </c>
      <c r="J8678">
        <v>4.99</v>
      </c>
      <c r="K8678">
        <v>1.8663</v>
      </c>
      <c r="L8678">
        <v>4.99</v>
      </c>
      <c r="M8678">
        <v>0.3992</v>
      </c>
      <c r="P8678">
        <f>Sales[[#This Row],[UnitPrice]]*Sales[[#This Row],[OrderQuantity]]</f>
        <v>4.99</v>
      </c>
      <c r="Q8678">
        <f>Sales[[#This Row],[SalesAmount]]-P8678</f>
        <v>0</v>
      </c>
      <c r="S8678">
        <f>Sales[[#This Row],[SalesAmount]]-(Sales[[#This Row],[OrderQuantity]]*Sales[[#This Row],[TotalProductCost]])</f>
        <v>3.1237</v>
      </c>
      <c r="U8678">
        <f>VLOOKUP(Sales[[#This Row],[ProductKey]],Product[[ProductKey]:[ListPrice]],5,0)</f>
        <v>1.8663</v>
      </c>
      <c r="V8678">
        <f>VLOOKUP(Sales[[#This Row],[ProductKey]],Product[[ProductKey]:[ListPrice]],7,0)</f>
        <v>4.99</v>
      </c>
      <c r="X8678">
        <f>U8678-Sales[[#This Row],[TotalProductCost]]</f>
        <v>0</v>
      </c>
      <c r="Y8678">
        <f>Sales[[#This Row],[SalesAmount]]-V8678</f>
        <v>0</v>
      </c>
    </row>
    <row r="8679" spans="1: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9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2</v>
      </c>
      <c r="P8679">
        <f>Sales[[#This Row],[UnitPrice]]*Sales[[#This Row],[OrderQuantity]]</f>
        <v>34.99</v>
      </c>
      <c r="Q8679">
        <f>Sales[[#This Row],[SalesAmount]]-P8679</f>
        <v>0</v>
      </c>
      <c r="S8679">
        <f>Sales[[#This Row],[SalesAmount]]-(Sales[[#This Row],[OrderQuantity]]*Sales[[#This Row],[TotalProductCost]])</f>
        <v>21.9037</v>
      </c>
      <c r="U8679">
        <f>VLOOKUP(Sales[[#This Row],[ProductKey]],Product[[ProductKey]:[ListPrice]],5,0)</f>
        <v>13.0863</v>
      </c>
      <c r="V8679">
        <f>VLOOKUP(Sales[[#This Row],[ProductKey]],Product[[ProductKey]:[ListPrice]],7,0)</f>
        <v>34.99</v>
      </c>
      <c r="X8679">
        <f>U8679-Sales[[#This Row],[TotalProductCost]]</f>
        <v>0</v>
      </c>
      <c r="Y8679">
        <f>Sales[[#This Row],[SalesAmount]]-V8679</f>
        <v>0</v>
      </c>
    </row>
    <row r="8680" spans="1: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9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</v>
      </c>
      <c r="P8680">
        <f>Sales[[#This Row],[UnitPrice]]*Sales[[#This Row],[OrderQuantity]]</f>
        <v>24.49</v>
      </c>
      <c r="Q8680">
        <f>Sales[[#This Row],[SalesAmount]]-P8680</f>
        <v>0</v>
      </c>
      <c r="S8680">
        <f>Sales[[#This Row],[SalesAmount]]-(Sales[[#This Row],[OrderQuantity]]*Sales[[#This Row],[TotalProductCost]])</f>
        <v>15.3307</v>
      </c>
      <c r="U8680">
        <f>VLOOKUP(Sales[[#This Row],[ProductKey]],Product[[ProductKey]:[ListPrice]],5,0)</f>
        <v>9.1593</v>
      </c>
      <c r="V8680">
        <f>VLOOKUP(Sales[[#This Row],[ProductKey]],Product[[ProductKey]:[ListPrice]],7,0)</f>
        <v>24.49</v>
      </c>
      <c r="X8680">
        <f>U8680-Sales[[#This Row],[TotalProductCost]]</f>
        <v>0</v>
      </c>
      <c r="Y8680">
        <f>Sales[[#This Row],[SalesAmount]]-V8680</f>
        <v>0</v>
      </c>
    </row>
    <row r="8681" spans="1: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9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</v>
      </c>
      <c r="P8681">
        <f>Sales[[#This Row],[UnitPrice]]*Sales[[#This Row],[OrderQuantity]]</f>
        <v>49.99</v>
      </c>
      <c r="Q8681">
        <f>Sales[[#This Row],[SalesAmount]]-P8681</f>
        <v>0</v>
      </c>
      <c r="S8681">
        <f>Sales[[#This Row],[SalesAmount]]-(Sales[[#This Row],[OrderQuantity]]*Sales[[#This Row],[TotalProductCost]])</f>
        <v>11.4977</v>
      </c>
      <c r="U8681">
        <f>VLOOKUP(Sales[[#This Row],[ProductKey]],Product[[ProductKey]:[ListPrice]],5,0)</f>
        <v>38.4923</v>
      </c>
      <c r="V8681">
        <f>VLOOKUP(Sales[[#This Row],[ProductKey]],Product[[ProductKey]:[ListPrice]],7,0)</f>
        <v>49.99</v>
      </c>
      <c r="X8681">
        <f>U8681-Sales[[#This Row],[TotalProductCost]]</f>
        <v>0</v>
      </c>
      <c r="Y8681">
        <f>Sales[[#This Row],[SalesAmount]]-V8681</f>
        <v>0</v>
      </c>
    </row>
    <row r="8682" spans="1: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80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</v>
      </c>
      <c r="P8682">
        <f>Sales[[#This Row],[UnitPrice]]*Sales[[#This Row],[OrderQuantity]]</f>
        <v>9.99</v>
      </c>
      <c r="Q8682">
        <f>Sales[[#This Row],[SalesAmount]]-P8682</f>
        <v>0</v>
      </c>
      <c r="S8682">
        <f>Sales[[#This Row],[SalesAmount]]-(Sales[[#This Row],[OrderQuantity]]*Sales[[#This Row],[TotalProductCost]])</f>
        <v>6.2537</v>
      </c>
      <c r="U8682">
        <f>VLOOKUP(Sales[[#This Row],[ProductKey]],Product[[ProductKey]:[ListPrice]],5,0)</f>
        <v>3.7363</v>
      </c>
      <c r="V8682">
        <f>VLOOKUP(Sales[[#This Row],[ProductKey]],Product[[ProductKey]:[ListPrice]],7,0)</f>
        <v>9.99</v>
      </c>
      <c r="X8682">
        <f>U8682-Sales[[#This Row],[TotalProductCost]]</f>
        <v>0</v>
      </c>
      <c r="Y8682">
        <f>Sales[[#This Row],[SalesAmount]]-V8682</f>
        <v>0</v>
      </c>
    </row>
    <row r="8683" spans="1: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80</v>
      </c>
      <c r="H8683">
        <v>2</v>
      </c>
      <c r="I8683">
        <v>1</v>
      </c>
      <c r="J8683">
        <v>4.99</v>
      </c>
      <c r="K8683">
        <v>1.8663</v>
      </c>
      <c r="L8683">
        <v>4.99</v>
      </c>
      <c r="M8683">
        <v>0.3992</v>
      </c>
      <c r="P8683">
        <f>Sales[[#This Row],[UnitPrice]]*Sales[[#This Row],[OrderQuantity]]</f>
        <v>4.99</v>
      </c>
      <c r="Q8683">
        <f>Sales[[#This Row],[SalesAmount]]-P8683</f>
        <v>0</v>
      </c>
      <c r="S8683">
        <f>Sales[[#This Row],[SalesAmount]]-(Sales[[#This Row],[OrderQuantity]]*Sales[[#This Row],[TotalProductCost]])</f>
        <v>3.1237</v>
      </c>
      <c r="U8683">
        <f>VLOOKUP(Sales[[#This Row],[ProductKey]],Product[[ProductKey]:[ListPrice]],5,0)</f>
        <v>1.8663</v>
      </c>
      <c r="V8683">
        <f>VLOOKUP(Sales[[#This Row],[ProductKey]],Product[[ProductKey]:[ListPrice]],7,0)</f>
        <v>4.99</v>
      </c>
      <c r="X8683">
        <f>U8683-Sales[[#This Row],[TotalProductCost]]</f>
        <v>0</v>
      </c>
      <c r="Y8683">
        <f>Sales[[#This Row],[SalesAmount]]-V8683</f>
        <v>0</v>
      </c>
    </row>
    <row r="8684" spans="1: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81</v>
      </c>
      <c r="H8684">
        <v>1</v>
      </c>
      <c r="I8684">
        <v>1</v>
      </c>
      <c r="J8684">
        <v>4.99</v>
      </c>
      <c r="K8684">
        <v>1.8663</v>
      </c>
      <c r="L8684">
        <v>4.99</v>
      </c>
      <c r="M8684">
        <v>0.3992</v>
      </c>
      <c r="P8684">
        <f>Sales[[#This Row],[UnitPrice]]*Sales[[#This Row],[OrderQuantity]]</f>
        <v>4.99</v>
      </c>
      <c r="Q8684">
        <f>Sales[[#This Row],[SalesAmount]]-P8684</f>
        <v>0</v>
      </c>
      <c r="S8684">
        <f>Sales[[#This Row],[SalesAmount]]-(Sales[[#This Row],[OrderQuantity]]*Sales[[#This Row],[TotalProductCost]])</f>
        <v>3.1237</v>
      </c>
      <c r="U8684">
        <f>VLOOKUP(Sales[[#This Row],[ProductKey]],Product[[ProductKey]:[ListPrice]],5,0)</f>
        <v>1.8663</v>
      </c>
      <c r="V8684">
        <f>VLOOKUP(Sales[[#This Row],[ProductKey]],Product[[ProductKey]:[ListPrice]],7,0)</f>
        <v>4.99</v>
      </c>
      <c r="X8684">
        <f>U8684-Sales[[#This Row],[TotalProductCost]]</f>
        <v>0</v>
      </c>
      <c r="Y8684">
        <f>Sales[[#This Row],[SalesAmount]]-V8684</f>
        <v>0</v>
      </c>
    </row>
    <row r="8685" spans="1: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81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</v>
      </c>
      <c r="P8685">
        <f>Sales[[#This Row],[UnitPrice]]*Sales[[#This Row],[OrderQuantity]]</f>
        <v>9.99</v>
      </c>
      <c r="Q8685">
        <f>Sales[[#This Row],[SalesAmount]]-P8685</f>
        <v>0</v>
      </c>
      <c r="S8685">
        <f>Sales[[#This Row],[SalesAmount]]-(Sales[[#This Row],[OrderQuantity]]*Sales[[#This Row],[TotalProductCost]])</f>
        <v>6.2537</v>
      </c>
      <c r="U8685">
        <f>VLOOKUP(Sales[[#This Row],[ProductKey]],Product[[ProductKey]:[ListPrice]],5,0)</f>
        <v>3.7363</v>
      </c>
      <c r="V8685">
        <f>VLOOKUP(Sales[[#This Row],[ProductKey]],Product[[ProductKey]:[ListPrice]],7,0)</f>
        <v>9.99</v>
      </c>
      <c r="X8685">
        <f>U8685-Sales[[#This Row],[TotalProductCost]]</f>
        <v>0</v>
      </c>
      <c r="Y8685">
        <f>Sales[[#This Row],[SalesAmount]]-V8685</f>
        <v>0</v>
      </c>
    </row>
    <row r="8686" spans="1: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82</v>
      </c>
      <c r="H8686">
        <v>1</v>
      </c>
      <c r="I8686">
        <v>1</v>
      </c>
      <c r="J8686">
        <v>4.99</v>
      </c>
      <c r="K8686">
        <v>1.8663</v>
      </c>
      <c r="L8686">
        <v>4.99</v>
      </c>
      <c r="M8686">
        <v>0.3992</v>
      </c>
      <c r="P8686">
        <f>Sales[[#This Row],[UnitPrice]]*Sales[[#This Row],[OrderQuantity]]</f>
        <v>4.99</v>
      </c>
      <c r="Q8686">
        <f>Sales[[#This Row],[SalesAmount]]-P8686</f>
        <v>0</v>
      </c>
      <c r="S8686">
        <f>Sales[[#This Row],[SalesAmount]]-(Sales[[#This Row],[OrderQuantity]]*Sales[[#This Row],[TotalProductCost]])</f>
        <v>3.1237</v>
      </c>
      <c r="U8686">
        <f>VLOOKUP(Sales[[#This Row],[ProductKey]],Product[[ProductKey]:[ListPrice]],5,0)</f>
        <v>1.8663</v>
      </c>
      <c r="V8686">
        <f>VLOOKUP(Sales[[#This Row],[ProductKey]],Product[[ProductKey]:[ListPrice]],7,0)</f>
        <v>4.99</v>
      </c>
      <c r="X8686">
        <f>U8686-Sales[[#This Row],[TotalProductCost]]</f>
        <v>0</v>
      </c>
      <c r="Y8686">
        <f>Sales[[#This Row],[SalesAmount]]-V8686</f>
        <v>0</v>
      </c>
    </row>
    <row r="8687" spans="1: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82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</v>
      </c>
      <c r="P8687">
        <f>Sales[[#This Row],[UnitPrice]]*Sales[[#This Row],[OrderQuantity]]</f>
        <v>24.49</v>
      </c>
      <c r="Q8687">
        <f>Sales[[#This Row],[SalesAmount]]-P8687</f>
        <v>0</v>
      </c>
      <c r="S8687">
        <f>Sales[[#This Row],[SalesAmount]]-(Sales[[#This Row],[OrderQuantity]]*Sales[[#This Row],[TotalProductCost]])</f>
        <v>15.3307</v>
      </c>
      <c r="U8687">
        <f>VLOOKUP(Sales[[#This Row],[ProductKey]],Product[[ProductKey]:[ListPrice]],5,0)</f>
        <v>9.1593</v>
      </c>
      <c r="V8687">
        <f>VLOOKUP(Sales[[#This Row],[ProductKey]],Product[[ProductKey]:[ListPrice]],7,0)</f>
        <v>24.49</v>
      </c>
      <c r="X8687">
        <f>U8687-Sales[[#This Row],[TotalProductCost]]</f>
        <v>0</v>
      </c>
      <c r="Y8687">
        <f>Sales[[#This Row],[SalesAmount]]-V8687</f>
        <v>0</v>
      </c>
    </row>
    <row r="8688" spans="1: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82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2</v>
      </c>
      <c r="P8688">
        <f>Sales[[#This Row],[UnitPrice]]*Sales[[#This Row],[OrderQuantity]]</f>
        <v>34.99</v>
      </c>
      <c r="Q8688">
        <f>Sales[[#This Row],[SalesAmount]]-P8688</f>
        <v>0</v>
      </c>
      <c r="S8688">
        <f>Sales[[#This Row],[SalesAmount]]-(Sales[[#This Row],[OrderQuantity]]*Sales[[#This Row],[TotalProductCost]])</f>
        <v>21.9037</v>
      </c>
      <c r="U8688">
        <f>VLOOKUP(Sales[[#This Row],[ProductKey]],Product[[ProductKey]:[ListPrice]],5,0)</f>
        <v>13.0863</v>
      </c>
      <c r="V8688">
        <f>VLOOKUP(Sales[[#This Row],[ProductKey]],Product[[ProductKey]:[ListPrice]],7,0)</f>
        <v>34.99</v>
      </c>
      <c r="X8688">
        <f>U8688-Sales[[#This Row],[TotalProductCost]]</f>
        <v>0</v>
      </c>
      <c r="Y8688">
        <f>Sales[[#This Row],[SalesAmount]]-V8688</f>
        <v>0</v>
      </c>
    </row>
    <row r="8689" spans="1: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3</v>
      </c>
      <c r="H8689">
        <v>1</v>
      </c>
      <c r="I8689">
        <v>1</v>
      </c>
      <c r="J8689">
        <v>4.99</v>
      </c>
      <c r="K8689">
        <v>1.8663</v>
      </c>
      <c r="L8689">
        <v>4.99</v>
      </c>
      <c r="M8689">
        <v>0.3992</v>
      </c>
      <c r="P8689">
        <f>Sales[[#This Row],[UnitPrice]]*Sales[[#This Row],[OrderQuantity]]</f>
        <v>4.99</v>
      </c>
      <c r="Q8689">
        <f>Sales[[#This Row],[SalesAmount]]-P8689</f>
        <v>0</v>
      </c>
      <c r="S8689">
        <f>Sales[[#This Row],[SalesAmount]]-(Sales[[#This Row],[OrderQuantity]]*Sales[[#This Row],[TotalProductCost]])</f>
        <v>3.1237</v>
      </c>
      <c r="U8689">
        <f>VLOOKUP(Sales[[#This Row],[ProductKey]],Product[[ProductKey]:[ListPrice]],5,0)</f>
        <v>1.8663</v>
      </c>
      <c r="V8689">
        <f>VLOOKUP(Sales[[#This Row],[ProductKey]],Product[[ProductKey]:[ListPrice]],7,0)</f>
        <v>4.99</v>
      </c>
      <c r="X8689">
        <f>U8689-Sales[[#This Row],[TotalProductCost]]</f>
        <v>0</v>
      </c>
      <c r="Y8689">
        <f>Sales[[#This Row],[SalesAmount]]-V8689</f>
        <v>0</v>
      </c>
    </row>
    <row r="8690" spans="1: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3</v>
      </c>
      <c r="H8690">
        <v>2</v>
      </c>
      <c r="I8690">
        <v>1</v>
      </c>
      <c r="J8690">
        <v>21.98</v>
      </c>
      <c r="K8690">
        <v>8.2205</v>
      </c>
      <c r="L8690">
        <v>21.98</v>
      </c>
      <c r="M8690">
        <v>1.7584</v>
      </c>
      <c r="P8690">
        <f>Sales[[#This Row],[UnitPrice]]*Sales[[#This Row],[OrderQuantity]]</f>
        <v>21.98</v>
      </c>
      <c r="Q8690">
        <f>Sales[[#This Row],[SalesAmount]]-P8690</f>
        <v>0</v>
      </c>
      <c r="S8690">
        <f>Sales[[#This Row],[SalesAmount]]-(Sales[[#This Row],[OrderQuantity]]*Sales[[#This Row],[TotalProductCost]])</f>
        <v>13.7595</v>
      </c>
      <c r="U8690">
        <f>VLOOKUP(Sales[[#This Row],[ProductKey]],Product[[ProductKey]:[ListPrice]],5,0)</f>
        <v>8.2205</v>
      </c>
      <c r="V8690">
        <f>VLOOKUP(Sales[[#This Row],[ProductKey]],Product[[ProductKey]:[ListPrice]],7,0)</f>
        <v>21.98</v>
      </c>
      <c r="X8690">
        <f>U8690-Sales[[#This Row],[TotalProductCost]]</f>
        <v>0</v>
      </c>
      <c r="Y8690">
        <f>Sales[[#This Row],[SalesAmount]]-V8690</f>
        <v>0</v>
      </c>
    </row>
    <row r="8691" spans="1: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4</v>
      </c>
      <c r="H8691">
        <v>1</v>
      </c>
      <c r="I8691">
        <v>1</v>
      </c>
      <c r="J8691">
        <v>4.99</v>
      </c>
      <c r="K8691">
        <v>1.8663</v>
      </c>
      <c r="L8691">
        <v>4.99</v>
      </c>
      <c r="M8691">
        <v>0.3992</v>
      </c>
      <c r="P8691">
        <f>Sales[[#This Row],[UnitPrice]]*Sales[[#This Row],[OrderQuantity]]</f>
        <v>4.99</v>
      </c>
      <c r="Q8691">
        <f>Sales[[#This Row],[SalesAmount]]-P8691</f>
        <v>0</v>
      </c>
      <c r="S8691">
        <f>Sales[[#This Row],[SalesAmount]]-(Sales[[#This Row],[OrderQuantity]]*Sales[[#This Row],[TotalProductCost]])</f>
        <v>3.1237</v>
      </c>
      <c r="U8691">
        <f>VLOOKUP(Sales[[#This Row],[ProductKey]],Product[[ProductKey]:[ListPrice]],5,0)</f>
        <v>1.8663</v>
      </c>
      <c r="V8691">
        <f>VLOOKUP(Sales[[#This Row],[ProductKey]],Product[[ProductKey]:[ListPrice]],7,0)</f>
        <v>4.99</v>
      </c>
      <c r="X8691">
        <f>U8691-Sales[[#This Row],[TotalProductCost]]</f>
        <v>0</v>
      </c>
      <c r="Y8691">
        <f>Sales[[#This Row],[SalesAmount]]-V8691</f>
        <v>0</v>
      </c>
    </row>
    <row r="8692" spans="1: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4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2</v>
      </c>
      <c r="P8692">
        <f>Sales[[#This Row],[UnitPrice]]*Sales[[#This Row],[OrderQuantity]]</f>
        <v>34.99</v>
      </c>
      <c r="Q8692">
        <f>Sales[[#This Row],[SalesAmount]]-P8692</f>
        <v>0</v>
      </c>
      <c r="S8692">
        <f>Sales[[#This Row],[SalesAmount]]-(Sales[[#This Row],[OrderQuantity]]*Sales[[#This Row],[TotalProductCost]])</f>
        <v>21.9037</v>
      </c>
      <c r="U8692">
        <f>VLOOKUP(Sales[[#This Row],[ProductKey]],Product[[ProductKey]:[ListPrice]],5,0)</f>
        <v>13.0863</v>
      </c>
      <c r="V8692">
        <f>VLOOKUP(Sales[[#This Row],[ProductKey]],Product[[ProductKey]:[ListPrice]],7,0)</f>
        <v>34.99</v>
      </c>
      <c r="X8692">
        <f>U8692-Sales[[#This Row],[TotalProductCost]]</f>
        <v>0</v>
      </c>
      <c r="Y8692">
        <f>Sales[[#This Row],[SalesAmount]]-V8692</f>
        <v>0</v>
      </c>
    </row>
    <row r="8693" spans="1: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5</v>
      </c>
      <c r="H8693">
        <v>1</v>
      </c>
      <c r="I8693">
        <v>1</v>
      </c>
      <c r="J8693">
        <v>21.98</v>
      </c>
      <c r="K8693">
        <v>8.2205</v>
      </c>
      <c r="L8693">
        <v>21.98</v>
      </c>
      <c r="M8693">
        <v>1.7584</v>
      </c>
      <c r="P8693">
        <f>Sales[[#This Row],[UnitPrice]]*Sales[[#This Row],[OrderQuantity]]</f>
        <v>21.98</v>
      </c>
      <c r="Q8693">
        <f>Sales[[#This Row],[SalesAmount]]-P8693</f>
        <v>0</v>
      </c>
      <c r="S8693">
        <f>Sales[[#This Row],[SalesAmount]]-(Sales[[#This Row],[OrderQuantity]]*Sales[[#This Row],[TotalProductCost]])</f>
        <v>13.7595</v>
      </c>
      <c r="U8693">
        <f>VLOOKUP(Sales[[#This Row],[ProductKey]],Product[[ProductKey]:[ListPrice]],5,0)</f>
        <v>8.2205</v>
      </c>
      <c r="V8693">
        <f>VLOOKUP(Sales[[#This Row],[ProductKey]],Product[[ProductKey]:[ListPrice]],7,0)</f>
        <v>21.98</v>
      </c>
      <c r="X8693">
        <f>U8693-Sales[[#This Row],[TotalProductCost]]</f>
        <v>0</v>
      </c>
      <c r="Y8693">
        <f>Sales[[#This Row],[SalesAmount]]-V8693</f>
        <v>0</v>
      </c>
    </row>
    <row r="8694" spans="1: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5</v>
      </c>
      <c r="H8694">
        <v>2</v>
      </c>
      <c r="I8694">
        <v>1</v>
      </c>
      <c r="J8694">
        <v>4.99</v>
      </c>
      <c r="K8694">
        <v>1.8663</v>
      </c>
      <c r="L8694">
        <v>4.99</v>
      </c>
      <c r="M8694">
        <v>0.3992</v>
      </c>
      <c r="P8694">
        <f>Sales[[#This Row],[UnitPrice]]*Sales[[#This Row],[OrderQuantity]]</f>
        <v>4.99</v>
      </c>
      <c r="Q8694">
        <f>Sales[[#This Row],[SalesAmount]]-P8694</f>
        <v>0</v>
      </c>
      <c r="S8694">
        <f>Sales[[#This Row],[SalesAmount]]-(Sales[[#This Row],[OrderQuantity]]*Sales[[#This Row],[TotalProductCost]])</f>
        <v>3.1237</v>
      </c>
      <c r="U8694">
        <f>VLOOKUP(Sales[[#This Row],[ProductKey]],Product[[ProductKey]:[ListPrice]],5,0)</f>
        <v>1.8663</v>
      </c>
      <c r="V8694">
        <f>VLOOKUP(Sales[[#This Row],[ProductKey]],Product[[ProductKey]:[ListPrice]],7,0)</f>
        <v>4.99</v>
      </c>
      <c r="X8694">
        <f>U8694-Sales[[#This Row],[TotalProductCost]]</f>
        <v>0</v>
      </c>
      <c r="Y8694">
        <f>Sales[[#This Row],[SalesAmount]]-V8694</f>
        <v>0</v>
      </c>
    </row>
    <row r="8695" spans="1: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5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</v>
      </c>
      <c r="P8695">
        <f>Sales[[#This Row],[UnitPrice]]*Sales[[#This Row],[OrderQuantity]]</f>
        <v>9.99</v>
      </c>
      <c r="Q8695">
        <f>Sales[[#This Row],[SalesAmount]]-P8695</f>
        <v>0</v>
      </c>
      <c r="S8695">
        <f>Sales[[#This Row],[SalesAmount]]-(Sales[[#This Row],[OrderQuantity]]*Sales[[#This Row],[TotalProductCost]])</f>
        <v>6.2537</v>
      </c>
      <c r="U8695">
        <f>VLOOKUP(Sales[[#This Row],[ProductKey]],Product[[ProductKey]:[ListPrice]],5,0)</f>
        <v>3.7363</v>
      </c>
      <c r="V8695">
        <f>VLOOKUP(Sales[[#This Row],[ProductKey]],Product[[ProductKey]:[ListPrice]],7,0)</f>
        <v>9.99</v>
      </c>
      <c r="X8695">
        <f>U8695-Sales[[#This Row],[TotalProductCost]]</f>
        <v>0</v>
      </c>
      <c r="Y8695">
        <f>Sales[[#This Row],[SalesAmount]]-V8695</f>
        <v>0</v>
      </c>
    </row>
    <row r="8696" spans="1: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6</v>
      </c>
      <c r="H8696">
        <v>1</v>
      </c>
      <c r="I8696">
        <v>1</v>
      </c>
      <c r="J8696">
        <v>4.99</v>
      </c>
      <c r="K8696">
        <v>1.8663</v>
      </c>
      <c r="L8696">
        <v>4.99</v>
      </c>
      <c r="M8696">
        <v>0.3992</v>
      </c>
      <c r="P8696">
        <f>Sales[[#This Row],[UnitPrice]]*Sales[[#This Row],[OrderQuantity]]</f>
        <v>4.99</v>
      </c>
      <c r="Q8696">
        <f>Sales[[#This Row],[SalesAmount]]-P8696</f>
        <v>0</v>
      </c>
      <c r="S8696">
        <f>Sales[[#This Row],[SalesAmount]]-(Sales[[#This Row],[OrderQuantity]]*Sales[[#This Row],[TotalProductCost]])</f>
        <v>3.1237</v>
      </c>
      <c r="U8696">
        <f>VLOOKUP(Sales[[#This Row],[ProductKey]],Product[[ProductKey]:[ListPrice]],5,0)</f>
        <v>1.8663</v>
      </c>
      <c r="V8696">
        <f>VLOOKUP(Sales[[#This Row],[ProductKey]],Product[[ProductKey]:[ListPrice]],7,0)</f>
        <v>4.99</v>
      </c>
      <c r="X8696">
        <f>U8696-Sales[[#This Row],[TotalProductCost]]</f>
        <v>0</v>
      </c>
      <c r="Y8696">
        <f>Sales[[#This Row],[SalesAmount]]-V8696</f>
        <v>0</v>
      </c>
    </row>
    <row r="8697" spans="1: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6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2</v>
      </c>
      <c r="P8697">
        <f>Sales[[#This Row],[UnitPrice]]*Sales[[#This Row],[OrderQuantity]]</f>
        <v>34.99</v>
      </c>
      <c r="Q8697">
        <f>Sales[[#This Row],[SalesAmount]]-P8697</f>
        <v>0</v>
      </c>
      <c r="S8697">
        <f>Sales[[#This Row],[SalesAmount]]-(Sales[[#This Row],[OrderQuantity]]*Sales[[#This Row],[TotalProductCost]])</f>
        <v>21.9037</v>
      </c>
      <c r="U8697">
        <f>VLOOKUP(Sales[[#This Row],[ProductKey]],Product[[ProductKey]:[ListPrice]],5,0)</f>
        <v>13.0863</v>
      </c>
      <c r="V8697">
        <f>VLOOKUP(Sales[[#This Row],[ProductKey]],Product[[ProductKey]:[ListPrice]],7,0)</f>
        <v>34.99</v>
      </c>
      <c r="X8697">
        <f>U8697-Sales[[#This Row],[TotalProductCost]]</f>
        <v>0</v>
      </c>
      <c r="Y8697">
        <f>Sales[[#This Row],[SalesAmount]]-V8697</f>
        <v>0</v>
      </c>
    </row>
    <row r="8698" spans="1: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7</v>
      </c>
      <c r="H8698">
        <v>1</v>
      </c>
      <c r="I8698">
        <v>1</v>
      </c>
      <c r="J8698">
        <v>4.99</v>
      </c>
      <c r="K8698">
        <v>1.8663</v>
      </c>
      <c r="L8698">
        <v>4.99</v>
      </c>
      <c r="M8698">
        <v>0.3992</v>
      </c>
      <c r="P8698">
        <f>Sales[[#This Row],[UnitPrice]]*Sales[[#This Row],[OrderQuantity]]</f>
        <v>4.99</v>
      </c>
      <c r="Q8698">
        <f>Sales[[#This Row],[SalesAmount]]-P8698</f>
        <v>0</v>
      </c>
      <c r="S8698">
        <f>Sales[[#This Row],[SalesAmount]]-(Sales[[#This Row],[OrderQuantity]]*Sales[[#This Row],[TotalProductCost]])</f>
        <v>3.1237</v>
      </c>
      <c r="U8698">
        <f>VLOOKUP(Sales[[#This Row],[ProductKey]],Product[[ProductKey]:[ListPrice]],5,0)</f>
        <v>1.8663</v>
      </c>
      <c r="V8698">
        <f>VLOOKUP(Sales[[#This Row],[ProductKey]],Product[[ProductKey]:[ListPrice]],7,0)</f>
        <v>4.99</v>
      </c>
      <c r="X8698">
        <f>U8698-Sales[[#This Row],[TotalProductCost]]</f>
        <v>0</v>
      </c>
      <c r="Y8698">
        <f>Sales[[#This Row],[SalesAmount]]-V8698</f>
        <v>0</v>
      </c>
    </row>
    <row r="8699" spans="1: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7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2</v>
      </c>
      <c r="P8699">
        <f>Sales[[#This Row],[UnitPrice]]*Sales[[#This Row],[OrderQuantity]]</f>
        <v>34.99</v>
      </c>
      <c r="Q8699">
        <f>Sales[[#This Row],[SalesAmount]]-P8699</f>
        <v>0</v>
      </c>
      <c r="S8699">
        <f>Sales[[#This Row],[SalesAmount]]-(Sales[[#This Row],[OrderQuantity]]*Sales[[#This Row],[TotalProductCost]])</f>
        <v>21.9037</v>
      </c>
      <c r="U8699">
        <f>VLOOKUP(Sales[[#This Row],[ProductKey]],Product[[ProductKey]:[ListPrice]],5,0)</f>
        <v>13.0863</v>
      </c>
      <c r="V8699">
        <f>VLOOKUP(Sales[[#This Row],[ProductKey]],Product[[ProductKey]:[ListPrice]],7,0)</f>
        <v>34.99</v>
      </c>
      <c r="X8699">
        <f>U8699-Sales[[#This Row],[TotalProductCost]]</f>
        <v>0</v>
      </c>
      <c r="Y8699">
        <f>Sales[[#This Row],[SalesAmount]]-V8699</f>
        <v>0</v>
      </c>
    </row>
    <row r="8700" spans="1: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8</v>
      </c>
      <c r="H8700">
        <v>1</v>
      </c>
      <c r="I8700">
        <v>1</v>
      </c>
      <c r="J8700">
        <v>24.99</v>
      </c>
      <c r="K8700">
        <v>9.3463</v>
      </c>
      <c r="L8700">
        <v>24.99</v>
      </c>
      <c r="M8700">
        <v>1.9992</v>
      </c>
      <c r="P8700">
        <f>Sales[[#This Row],[UnitPrice]]*Sales[[#This Row],[OrderQuantity]]</f>
        <v>24.99</v>
      </c>
      <c r="Q8700">
        <f>Sales[[#This Row],[SalesAmount]]-P8700</f>
        <v>0</v>
      </c>
      <c r="S8700">
        <f>Sales[[#This Row],[SalesAmount]]-(Sales[[#This Row],[OrderQuantity]]*Sales[[#This Row],[TotalProductCost]])</f>
        <v>15.6437</v>
      </c>
      <c r="U8700">
        <f>VLOOKUP(Sales[[#This Row],[ProductKey]],Product[[ProductKey]:[ListPrice]],5,0)</f>
        <v>9.3463</v>
      </c>
      <c r="V8700">
        <f>VLOOKUP(Sales[[#This Row],[ProductKey]],Product[[ProductKey]:[ListPrice]],7,0)</f>
        <v>24.99</v>
      </c>
      <c r="X8700">
        <f>U8700-Sales[[#This Row],[TotalProductCost]]</f>
        <v>0</v>
      </c>
      <c r="Y8700">
        <f>Sales[[#This Row],[SalesAmount]]-V8700</f>
        <v>0</v>
      </c>
    </row>
    <row r="8701" spans="1: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9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  <c r="P8701">
        <f>Sales[[#This Row],[UnitPrice]]*Sales[[#This Row],[OrderQuantity]]</f>
        <v>35</v>
      </c>
      <c r="Q8701">
        <f>Sales[[#This Row],[SalesAmount]]-P8701</f>
        <v>0</v>
      </c>
      <c r="S8701">
        <f>Sales[[#This Row],[SalesAmount]]-(Sales[[#This Row],[OrderQuantity]]*Sales[[#This Row],[TotalProductCost]])</f>
        <v>21.91</v>
      </c>
      <c r="U8701">
        <f>VLOOKUP(Sales[[#This Row],[ProductKey]],Product[[ProductKey]:[ListPrice]],5,0)</f>
        <v>13.09</v>
      </c>
      <c r="V8701">
        <f>VLOOKUP(Sales[[#This Row],[ProductKey]],Product[[ProductKey]:[ListPrice]],7,0)</f>
        <v>35</v>
      </c>
      <c r="X8701">
        <f>U8701-Sales[[#This Row],[TotalProductCost]]</f>
        <v>0</v>
      </c>
      <c r="Y8701">
        <f>Sales[[#This Row],[SalesAmount]]-V8701</f>
        <v>0</v>
      </c>
    </row>
    <row r="8702" spans="1: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9</v>
      </c>
      <c r="H8702">
        <v>2</v>
      </c>
      <c r="I8702">
        <v>1</v>
      </c>
      <c r="J8702">
        <v>2.29</v>
      </c>
      <c r="K8702">
        <v>0.8565</v>
      </c>
      <c r="L8702">
        <v>2.29</v>
      </c>
      <c r="M8702">
        <v>0.1832</v>
      </c>
      <c r="P8702">
        <f>Sales[[#This Row],[UnitPrice]]*Sales[[#This Row],[OrderQuantity]]</f>
        <v>2.29</v>
      </c>
      <c r="Q8702">
        <f>Sales[[#This Row],[SalesAmount]]-P8702</f>
        <v>0</v>
      </c>
      <c r="S8702">
        <f>Sales[[#This Row],[SalesAmount]]-(Sales[[#This Row],[OrderQuantity]]*Sales[[#This Row],[TotalProductCost]])</f>
        <v>1.4335</v>
      </c>
      <c r="U8702">
        <f>VLOOKUP(Sales[[#This Row],[ProductKey]],Product[[ProductKey]:[ListPrice]],5,0)</f>
        <v>0.8565</v>
      </c>
      <c r="V8702">
        <f>VLOOKUP(Sales[[#This Row],[ProductKey]],Product[[ProductKey]:[ListPrice]],7,0)</f>
        <v>2.29</v>
      </c>
      <c r="X8702">
        <f>U8702-Sales[[#This Row],[TotalProductCost]]</f>
        <v>0</v>
      </c>
      <c r="Y8702">
        <f>Sales[[#This Row],[SalesAmount]]-V8702</f>
        <v>0</v>
      </c>
    </row>
    <row r="8703" spans="1: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90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  <c r="P8703">
        <f>Sales[[#This Row],[UnitPrice]]*Sales[[#This Row],[OrderQuantity]]</f>
        <v>29.99</v>
      </c>
      <c r="Q8703">
        <f>Sales[[#This Row],[SalesAmount]]-P8703</f>
        <v>0</v>
      </c>
      <c r="S8703">
        <f>Sales[[#This Row],[SalesAmount]]-(Sales[[#This Row],[OrderQuantity]]*Sales[[#This Row],[TotalProductCost]])</f>
        <v>18.7737</v>
      </c>
      <c r="U8703">
        <f>VLOOKUP(Sales[[#This Row],[ProductKey]],Product[[ProductKey]:[ListPrice]],5,0)</f>
        <v>11.2163</v>
      </c>
      <c r="V8703">
        <f>VLOOKUP(Sales[[#This Row],[ProductKey]],Product[[ProductKey]:[ListPrice]],7,0)</f>
        <v>29.99</v>
      </c>
      <c r="X8703">
        <f>U8703-Sales[[#This Row],[TotalProductCost]]</f>
        <v>0</v>
      </c>
      <c r="Y8703">
        <f>Sales[[#This Row],[SalesAmount]]-V8703</f>
        <v>0</v>
      </c>
    </row>
    <row r="8704" spans="1: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90</v>
      </c>
      <c r="H8704">
        <v>2</v>
      </c>
      <c r="I8704">
        <v>1</v>
      </c>
      <c r="J8704">
        <v>4.99</v>
      </c>
      <c r="K8704">
        <v>1.8663</v>
      </c>
      <c r="L8704">
        <v>4.99</v>
      </c>
      <c r="M8704">
        <v>0.3992</v>
      </c>
      <c r="P8704">
        <f>Sales[[#This Row],[UnitPrice]]*Sales[[#This Row],[OrderQuantity]]</f>
        <v>4.99</v>
      </c>
      <c r="Q8704">
        <f>Sales[[#This Row],[SalesAmount]]-P8704</f>
        <v>0</v>
      </c>
      <c r="S8704">
        <f>Sales[[#This Row],[SalesAmount]]-(Sales[[#This Row],[OrderQuantity]]*Sales[[#This Row],[TotalProductCost]])</f>
        <v>3.1237</v>
      </c>
      <c r="U8704">
        <f>VLOOKUP(Sales[[#This Row],[ProductKey]],Product[[ProductKey]:[ListPrice]],5,0)</f>
        <v>1.8663</v>
      </c>
      <c r="V8704">
        <f>VLOOKUP(Sales[[#This Row],[ProductKey]],Product[[ProductKey]:[ListPrice]],7,0)</f>
        <v>4.99</v>
      </c>
      <c r="X8704">
        <f>U8704-Sales[[#This Row],[TotalProductCost]]</f>
        <v>0</v>
      </c>
      <c r="Y8704">
        <f>Sales[[#This Row],[SalesAmount]]-V8704</f>
        <v>0</v>
      </c>
    </row>
    <row r="8705" spans="1: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90</v>
      </c>
      <c r="H8705">
        <v>3</v>
      </c>
      <c r="I8705">
        <v>1</v>
      </c>
      <c r="J8705">
        <v>2.29</v>
      </c>
      <c r="K8705">
        <v>0.8565</v>
      </c>
      <c r="L8705">
        <v>2.29</v>
      </c>
      <c r="M8705">
        <v>0.1832</v>
      </c>
      <c r="P8705">
        <f>Sales[[#This Row],[UnitPrice]]*Sales[[#This Row],[OrderQuantity]]</f>
        <v>2.29</v>
      </c>
      <c r="Q8705">
        <f>Sales[[#This Row],[SalesAmount]]-P8705</f>
        <v>0</v>
      </c>
      <c r="S8705">
        <f>Sales[[#This Row],[SalesAmount]]-(Sales[[#This Row],[OrderQuantity]]*Sales[[#This Row],[TotalProductCost]])</f>
        <v>1.4335</v>
      </c>
      <c r="U8705">
        <f>VLOOKUP(Sales[[#This Row],[ProductKey]],Product[[ProductKey]:[ListPrice]],5,0)</f>
        <v>0.8565</v>
      </c>
      <c r="V8705">
        <f>VLOOKUP(Sales[[#This Row],[ProductKey]],Product[[ProductKey]:[ListPrice]],7,0)</f>
        <v>2.29</v>
      </c>
      <c r="X8705">
        <f>U8705-Sales[[#This Row],[TotalProductCost]]</f>
        <v>0</v>
      </c>
      <c r="Y8705">
        <f>Sales[[#This Row],[SalesAmount]]-V8705</f>
        <v>0</v>
      </c>
    </row>
    <row r="8706" spans="1: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90</v>
      </c>
      <c r="H8706">
        <v>4</v>
      </c>
      <c r="I8706">
        <v>1</v>
      </c>
      <c r="J8706">
        <v>7.95</v>
      </c>
      <c r="K8706">
        <v>2.9733</v>
      </c>
      <c r="L8706">
        <v>7.95</v>
      </c>
      <c r="M8706">
        <v>0.636</v>
      </c>
      <c r="P8706">
        <f>Sales[[#This Row],[UnitPrice]]*Sales[[#This Row],[OrderQuantity]]</f>
        <v>7.95</v>
      </c>
      <c r="Q8706">
        <f>Sales[[#This Row],[SalesAmount]]-P8706</f>
        <v>0</v>
      </c>
      <c r="S8706">
        <f>Sales[[#This Row],[SalesAmount]]-(Sales[[#This Row],[OrderQuantity]]*Sales[[#This Row],[TotalProductCost]])</f>
        <v>4.9767</v>
      </c>
      <c r="U8706">
        <f>VLOOKUP(Sales[[#This Row],[ProductKey]],Product[[ProductKey]:[ListPrice]],5,0)</f>
        <v>2.9733</v>
      </c>
      <c r="V8706">
        <f>VLOOKUP(Sales[[#This Row],[ProductKey]],Product[[ProductKey]:[ListPrice]],7,0)</f>
        <v>7.95</v>
      </c>
      <c r="X8706">
        <f>U8706-Sales[[#This Row],[TotalProductCost]]</f>
        <v>0</v>
      </c>
      <c r="Y8706">
        <f>Sales[[#This Row],[SalesAmount]]-V8706</f>
        <v>0</v>
      </c>
    </row>
    <row r="8707" spans="1: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91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2</v>
      </c>
      <c r="P8707">
        <f>Sales[[#This Row],[UnitPrice]]*Sales[[#This Row],[OrderQuantity]]</f>
        <v>3.99</v>
      </c>
      <c r="Q8707">
        <f>Sales[[#This Row],[SalesAmount]]-P8707</f>
        <v>0</v>
      </c>
      <c r="S8707">
        <f>Sales[[#This Row],[SalesAmount]]-(Sales[[#This Row],[OrderQuantity]]*Sales[[#This Row],[TotalProductCost]])</f>
        <v>2.4977</v>
      </c>
      <c r="U8707">
        <f>VLOOKUP(Sales[[#This Row],[ProductKey]],Product[[ProductKey]:[ListPrice]],5,0)</f>
        <v>1.4923</v>
      </c>
      <c r="V8707">
        <f>VLOOKUP(Sales[[#This Row],[ProductKey]],Product[[ProductKey]:[ListPrice]],7,0)</f>
        <v>3.99</v>
      </c>
      <c r="X8707">
        <f>U8707-Sales[[#This Row],[TotalProductCost]]</f>
        <v>0</v>
      </c>
      <c r="Y8707">
        <f>Sales[[#This Row],[SalesAmount]]-V8707</f>
        <v>0</v>
      </c>
    </row>
    <row r="8708" spans="1: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91</v>
      </c>
      <c r="H8708">
        <v>2</v>
      </c>
      <c r="I8708">
        <v>1</v>
      </c>
      <c r="J8708">
        <v>32.6</v>
      </c>
      <c r="K8708">
        <v>12.1924</v>
      </c>
      <c r="L8708">
        <v>32.6</v>
      </c>
      <c r="M8708">
        <v>2.608</v>
      </c>
      <c r="P8708">
        <f>Sales[[#This Row],[UnitPrice]]*Sales[[#This Row],[OrderQuantity]]</f>
        <v>32.6</v>
      </c>
      <c r="Q8708">
        <f>Sales[[#This Row],[SalesAmount]]-P8708</f>
        <v>0</v>
      </c>
      <c r="S8708">
        <f>Sales[[#This Row],[SalesAmount]]-(Sales[[#This Row],[OrderQuantity]]*Sales[[#This Row],[TotalProductCost]])</f>
        <v>20.4076</v>
      </c>
      <c r="U8708">
        <f>VLOOKUP(Sales[[#This Row],[ProductKey]],Product[[ProductKey]:[ListPrice]],5,0)</f>
        <v>12.1924</v>
      </c>
      <c r="V8708">
        <f>VLOOKUP(Sales[[#This Row],[ProductKey]],Product[[ProductKey]:[ListPrice]],7,0)</f>
        <v>32.6</v>
      </c>
      <c r="X8708">
        <f>U8708-Sales[[#This Row],[TotalProductCost]]</f>
        <v>0</v>
      </c>
      <c r="Y8708">
        <f>Sales[[#This Row],[SalesAmount]]-V8708</f>
        <v>0</v>
      </c>
    </row>
    <row r="8709" spans="1: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91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2</v>
      </c>
      <c r="P8709">
        <f>Sales[[#This Row],[UnitPrice]]*Sales[[#This Row],[OrderQuantity]]</f>
        <v>34.99</v>
      </c>
      <c r="Q8709">
        <f>Sales[[#This Row],[SalesAmount]]-P8709</f>
        <v>0</v>
      </c>
      <c r="S8709">
        <f>Sales[[#This Row],[SalesAmount]]-(Sales[[#This Row],[OrderQuantity]]*Sales[[#This Row],[TotalProductCost]])</f>
        <v>21.9037</v>
      </c>
      <c r="U8709">
        <f>VLOOKUP(Sales[[#This Row],[ProductKey]],Product[[ProductKey]:[ListPrice]],5,0)</f>
        <v>13.0863</v>
      </c>
      <c r="V8709">
        <f>VLOOKUP(Sales[[#This Row],[ProductKey]],Product[[ProductKey]:[ListPrice]],7,0)</f>
        <v>34.99</v>
      </c>
      <c r="X8709">
        <f>U8709-Sales[[#This Row],[TotalProductCost]]</f>
        <v>0</v>
      </c>
      <c r="Y8709">
        <f>Sales[[#This Row],[SalesAmount]]-V8709</f>
        <v>0</v>
      </c>
    </row>
    <row r="8710" spans="1: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92</v>
      </c>
      <c r="H8710">
        <v>1</v>
      </c>
      <c r="I8710">
        <v>1</v>
      </c>
      <c r="J8710">
        <v>4.99</v>
      </c>
      <c r="K8710">
        <v>1.8663</v>
      </c>
      <c r="L8710">
        <v>4.99</v>
      </c>
      <c r="M8710">
        <v>0.3992</v>
      </c>
      <c r="P8710">
        <f>Sales[[#This Row],[UnitPrice]]*Sales[[#This Row],[OrderQuantity]]</f>
        <v>4.99</v>
      </c>
      <c r="Q8710">
        <f>Sales[[#This Row],[SalesAmount]]-P8710</f>
        <v>0</v>
      </c>
      <c r="S8710">
        <f>Sales[[#This Row],[SalesAmount]]-(Sales[[#This Row],[OrderQuantity]]*Sales[[#This Row],[TotalProductCost]])</f>
        <v>3.1237</v>
      </c>
      <c r="U8710">
        <f>VLOOKUP(Sales[[#This Row],[ProductKey]],Product[[ProductKey]:[ListPrice]],5,0)</f>
        <v>1.8663</v>
      </c>
      <c r="V8710">
        <f>VLOOKUP(Sales[[#This Row],[ProductKey]],Product[[ProductKey]:[ListPrice]],7,0)</f>
        <v>4.99</v>
      </c>
      <c r="X8710">
        <f>U8710-Sales[[#This Row],[TotalProductCost]]</f>
        <v>0</v>
      </c>
      <c r="Y8710">
        <f>Sales[[#This Row],[SalesAmount]]-V8710</f>
        <v>0</v>
      </c>
    </row>
    <row r="8711" spans="1: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92</v>
      </c>
      <c r="H8711">
        <v>2</v>
      </c>
      <c r="I8711">
        <v>1</v>
      </c>
      <c r="J8711">
        <v>24.99</v>
      </c>
      <c r="K8711">
        <v>9.3463</v>
      </c>
      <c r="L8711">
        <v>24.99</v>
      </c>
      <c r="M8711">
        <v>1.9992</v>
      </c>
      <c r="P8711">
        <f>Sales[[#This Row],[UnitPrice]]*Sales[[#This Row],[OrderQuantity]]</f>
        <v>24.99</v>
      </c>
      <c r="Q8711">
        <f>Sales[[#This Row],[SalesAmount]]-P8711</f>
        <v>0</v>
      </c>
      <c r="S8711">
        <f>Sales[[#This Row],[SalesAmount]]-(Sales[[#This Row],[OrderQuantity]]*Sales[[#This Row],[TotalProductCost]])</f>
        <v>15.6437</v>
      </c>
      <c r="U8711">
        <f>VLOOKUP(Sales[[#This Row],[ProductKey]],Product[[ProductKey]:[ListPrice]],5,0)</f>
        <v>9.3463</v>
      </c>
      <c r="V8711">
        <f>VLOOKUP(Sales[[#This Row],[ProductKey]],Product[[ProductKey]:[ListPrice]],7,0)</f>
        <v>24.99</v>
      </c>
      <c r="X8711">
        <f>U8711-Sales[[#This Row],[TotalProductCost]]</f>
        <v>0</v>
      </c>
      <c r="Y8711">
        <f>Sales[[#This Row],[SalesAmount]]-V8711</f>
        <v>0</v>
      </c>
    </row>
    <row r="8712" spans="1: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92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  <c r="P8712">
        <f>Sales[[#This Row],[UnitPrice]]*Sales[[#This Row],[OrderQuantity]]</f>
        <v>120</v>
      </c>
      <c r="Q8712">
        <f>Sales[[#This Row],[SalesAmount]]-P8712</f>
        <v>0</v>
      </c>
      <c r="S8712">
        <f>Sales[[#This Row],[SalesAmount]]-(Sales[[#This Row],[OrderQuantity]]*Sales[[#This Row],[TotalProductCost]])</f>
        <v>75.12</v>
      </c>
      <c r="U8712">
        <f>VLOOKUP(Sales[[#This Row],[ProductKey]],Product[[ProductKey]:[ListPrice]],5,0)</f>
        <v>44.88</v>
      </c>
      <c r="V8712">
        <f>VLOOKUP(Sales[[#This Row],[ProductKey]],Product[[ProductKey]:[ListPrice]],7,0)</f>
        <v>120</v>
      </c>
      <c r="X8712">
        <f>U8712-Sales[[#This Row],[TotalProductCost]]</f>
        <v>0</v>
      </c>
      <c r="Y8712">
        <f>Sales[[#This Row],[SalesAmount]]-V8712</f>
        <v>0</v>
      </c>
    </row>
    <row r="8713" spans="1: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3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2</v>
      </c>
      <c r="P8713">
        <f>Sales[[#This Row],[UnitPrice]]*Sales[[#This Row],[OrderQuantity]]</f>
        <v>3.99</v>
      </c>
      <c r="Q8713">
        <f>Sales[[#This Row],[SalesAmount]]-P8713</f>
        <v>0</v>
      </c>
      <c r="S8713">
        <f>Sales[[#This Row],[SalesAmount]]-(Sales[[#This Row],[OrderQuantity]]*Sales[[#This Row],[TotalProductCost]])</f>
        <v>2.4977</v>
      </c>
      <c r="U8713">
        <f>VLOOKUP(Sales[[#This Row],[ProductKey]],Product[[ProductKey]:[ListPrice]],5,0)</f>
        <v>1.4923</v>
      </c>
      <c r="V8713">
        <f>VLOOKUP(Sales[[#This Row],[ProductKey]],Product[[ProductKey]:[ListPrice]],7,0)</f>
        <v>3.99</v>
      </c>
      <c r="X8713">
        <f>U8713-Sales[[#This Row],[TotalProductCost]]</f>
        <v>0</v>
      </c>
      <c r="Y8713">
        <f>Sales[[#This Row],[SalesAmount]]-V8713</f>
        <v>0</v>
      </c>
    </row>
    <row r="8714" spans="1: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3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2</v>
      </c>
      <c r="P8714">
        <f>Sales[[#This Row],[UnitPrice]]*Sales[[#This Row],[OrderQuantity]]</f>
        <v>34.99</v>
      </c>
      <c r="Q8714">
        <f>Sales[[#This Row],[SalesAmount]]-P8714</f>
        <v>0</v>
      </c>
      <c r="S8714">
        <f>Sales[[#This Row],[SalesAmount]]-(Sales[[#This Row],[OrderQuantity]]*Sales[[#This Row],[TotalProductCost]])</f>
        <v>21.9037</v>
      </c>
      <c r="U8714">
        <f>VLOOKUP(Sales[[#This Row],[ProductKey]],Product[[ProductKey]:[ListPrice]],5,0)</f>
        <v>13.0863</v>
      </c>
      <c r="V8714">
        <f>VLOOKUP(Sales[[#This Row],[ProductKey]],Product[[ProductKey]:[ListPrice]],7,0)</f>
        <v>34.99</v>
      </c>
      <c r="X8714">
        <f>U8714-Sales[[#This Row],[TotalProductCost]]</f>
        <v>0</v>
      </c>
      <c r="Y8714">
        <f>Sales[[#This Row],[SalesAmount]]-V8714</f>
        <v>0</v>
      </c>
    </row>
    <row r="8715" spans="1: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4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2</v>
      </c>
      <c r="P8715">
        <f>Sales[[#This Row],[UnitPrice]]*Sales[[#This Row],[OrderQuantity]]</f>
        <v>3.99</v>
      </c>
      <c r="Q8715">
        <f>Sales[[#This Row],[SalesAmount]]-P8715</f>
        <v>0</v>
      </c>
      <c r="S8715">
        <f>Sales[[#This Row],[SalesAmount]]-(Sales[[#This Row],[OrderQuantity]]*Sales[[#This Row],[TotalProductCost]])</f>
        <v>2.4977</v>
      </c>
      <c r="U8715">
        <f>VLOOKUP(Sales[[#This Row],[ProductKey]],Product[[ProductKey]:[ListPrice]],5,0)</f>
        <v>1.4923</v>
      </c>
      <c r="V8715">
        <f>VLOOKUP(Sales[[#This Row],[ProductKey]],Product[[ProductKey]:[ListPrice]],7,0)</f>
        <v>3.99</v>
      </c>
      <c r="X8715">
        <f>U8715-Sales[[#This Row],[TotalProductCost]]</f>
        <v>0</v>
      </c>
      <c r="Y8715">
        <f>Sales[[#This Row],[SalesAmount]]-V8715</f>
        <v>0</v>
      </c>
    </row>
    <row r="8716" spans="1: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4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2</v>
      </c>
      <c r="P8716">
        <f>Sales[[#This Row],[UnitPrice]]*Sales[[#This Row],[OrderQuantity]]</f>
        <v>34.99</v>
      </c>
      <c r="Q8716">
        <f>Sales[[#This Row],[SalesAmount]]-P8716</f>
        <v>0</v>
      </c>
      <c r="S8716">
        <f>Sales[[#This Row],[SalesAmount]]-(Sales[[#This Row],[OrderQuantity]]*Sales[[#This Row],[TotalProductCost]])</f>
        <v>21.9037</v>
      </c>
      <c r="U8716">
        <f>VLOOKUP(Sales[[#This Row],[ProductKey]],Product[[ProductKey]:[ListPrice]],5,0)</f>
        <v>13.0863</v>
      </c>
      <c r="V8716">
        <f>VLOOKUP(Sales[[#This Row],[ProductKey]],Product[[ProductKey]:[ListPrice]],7,0)</f>
        <v>34.99</v>
      </c>
      <c r="X8716">
        <f>U8716-Sales[[#This Row],[TotalProductCost]]</f>
        <v>0</v>
      </c>
      <c r="Y8716">
        <f>Sales[[#This Row],[SalesAmount]]-V8716</f>
        <v>0</v>
      </c>
    </row>
    <row r="8717" spans="1: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5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2</v>
      </c>
      <c r="P8717">
        <f>Sales[[#This Row],[UnitPrice]]*Sales[[#This Row],[OrderQuantity]]</f>
        <v>28.99</v>
      </c>
      <c r="Q8717">
        <f>Sales[[#This Row],[SalesAmount]]-P8717</f>
        <v>0</v>
      </c>
      <c r="S8717">
        <f>Sales[[#This Row],[SalesAmount]]-(Sales[[#This Row],[OrderQuantity]]*Sales[[#This Row],[TotalProductCost]])</f>
        <v>18.1477</v>
      </c>
      <c r="U8717">
        <f>VLOOKUP(Sales[[#This Row],[ProductKey]],Product[[ProductKey]:[ListPrice]],5,0)</f>
        <v>10.8423</v>
      </c>
      <c r="V8717">
        <f>VLOOKUP(Sales[[#This Row],[ProductKey]],Product[[ProductKey]:[ListPrice]],7,0)</f>
        <v>28.99</v>
      </c>
      <c r="X8717">
        <f>U8717-Sales[[#This Row],[TotalProductCost]]</f>
        <v>0</v>
      </c>
      <c r="Y8717">
        <f>Sales[[#This Row],[SalesAmount]]-V8717</f>
        <v>0</v>
      </c>
    </row>
    <row r="8718" spans="1: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5</v>
      </c>
      <c r="H8718">
        <v>2</v>
      </c>
      <c r="I8718">
        <v>1</v>
      </c>
      <c r="J8718">
        <v>4.99</v>
      </c>
      <c r="K8718">
        <v>1.8663</v>
      </c>
      <c r="L8718">
        <v>4.99</v>
      </c>
      <c r="M8718">
        <v>0.3992</v>
      </c>
      <c r="P8718">
        <f>Sales[[#This Row],[UnitPrice]]*Sales[[#This Row],[OrderQuantity]]</f>
        <v>4.99</v>
      </c>
      <c r="Q8718">
        <f>Sales[[#This Row],[SalesAmount]]-P8718</f>
        <v>0</v>
      </c>
      <c r="S8718">
        <f>Sales[[#This Row],[SalesAmount]]-(Sales[[#This Row],[OrderQuantity]]*Sales[[#This Row],[TotalProductCost]])</f>
        <v>3.1237</v>
      </c>
      <c r="U8718">
        <f>VLOOKUP(Sales[[#This Row],[ProductKey]],Product[[ProductKey]:[ListPrice]],5,0)</f>
        <v>1.8663</v>
      </c>
      <c r="V8718">
        <f>VLOOKUP(Sales[[#This Row],[ProductKey]],Product[[ProductKey]:[ListPrice]],7,0)</f>
        <v>4.99</v>
      </c>
      <c r="X8718">
        <f>U8718-Sales[[#This Row],[TotalProductCost]]</f>
        <v>0</v>
      </c>
      <c r="Y8718">
        <f>Sales[[#This Row],[SalesAmount]]-V8718</f>
        <v>0</v>
      </c>
    </row>
    <row r="8719" spans="1: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5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2</v>
      </c>
      <c r="P8719">
        <f>Sales[[#This Row],[UnitPrice]]*Sales[[#This Row],[OrderQuantity]]</f>
        <v>34.99</v>
      </c>
      <c r="Q8719">
        <f>Sales[[#This Row],[SalesAmount]]-P8719</f>
        <v>0</v>
      </c>
      <c r="S8719">
        <f>Sales[[#This Row],[SalesAmount]]-(Sales[[#This Row],[OrderQuantity]]*Sales[[#This Row],[TotalProductCost]])</f>
        <v>21.9037</v>
      </c>
      <c r="U8719">
        <f>VLOOKUP(Sales[[#This Row],[ProductKey]],Product[[ProductKey]:[ListPrice]],5,0)</f>
        <v>13.0863</v>
      </c>
      <c r="V8719">
        <f>VLOOKUP(Sales[[#This Row],[ProductKey]],Product[[ProductKey]:[ListPrice]],7,0)</f>
        <v>34.99</v>
      </c>
      <c r="X8719">
        <f>U8719-Sales[[#This Row],[TotalProductCost]]</f>
        <v>0</v>
      </c>
      <c r="Y8719">
        <f>Sales[[#This Row],[SalesAmount]]-V8719</f>
        <v>0</v>
      </c>
    </row>
    <row r="8720" spans="1: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6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  <c r="P8720">
        <f>Sales[[#This Row],[UnitPrice]]*Sales[[#This Row],[OrderQuantity]]</f>
        <v>35</v>
      </c>
      <c r="Q8720">
        <f>Sales[[#This Row],[SalesAmount]]-P8720</f>
        <v>0</v>
      </c>
      <c r="S8720">
        <f>Sales[[#This Row],[SalesAmount]]-(Sales[[#This Row],[OrderQuantity]]*Sales[[#This Row],[TotalProductCost]])</f>
        <v>21.91</v>
      </c>
      <c r="U8720">
        <f>VLOOKUP(Sales[[#This Row],[ProductKey]],Product[[ProductKey]:[ListPrice]],5,0)</f>
        <v>13.09</v>
      </c>
      <c r="V8720">
        <f>VLOOKUP(Sales[[#This Row],[ProductKey]],Product[[ProductKey]:[ListPrice]],7,0)</f>
        <v>35</v>
      </c>
      <c r="X8720">
        <f>U8720-Sales[[#This Row],[TotalProductCost]]</f>
        <v>0</v>
      </c>
      <c r="Y8720">
        <f>Sales[[#This Row],[SalesAmount]]-V8720</f>
        <v>0</v>
      </c>
    </row>
    <row r="8721" spans="1: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6</v>
      </c>
      <c r="H8721">
        <v>2</v>
      </c>
      <c r="I8721">
        <v>1</v>
      </c>
      <c r="J8721">
        <v>2.29</v>
      </c>
      <c r="K8721">
        <v>0.8565</v>
      </c>
      <c r="L8721">
        <v>2.29</v>
      </c>
      <c r="M8721">
        <v>0.1832</v>
      </c>
      <c r="P8721">
        <f>Sales[[#This Row],[UnitPrice]]*Sales[[#This Row],[OrderQuantity]]</f>
        <v>2.29</v>
      </c>
      <c r="Q8721">
        <f>Sales[[#This Row],[SalesAmount]]-P8721</f>
        <v>0</v>
      </c>
      <c r="S8721">
        <f>Sales[[#This Row],[SalesAmount]]-(Sales[[#This Row],[OrderQuantity]]*Sales[[#This Row],[TotalProductCost]])</f>
        <v>1.4335</v>
      </c>
      <c r="U8721">
        <f>VLOOKUP(Sales[[#This Row],[ProductKey]],Product[[ProductKey]:[ListPrice]],5,0)</f>
        <v>0.8565</v>
      </c>
      <c r="V8721">
        <f>VLOOKUP(Sales[[#This Row],[ProductKey]],Product[[ProductKey]:[ListPrice]],7,0)</f>
        <v>2.29</v>
      </c>
      <c r="X8721">
        <f>U8721-Sales[[#This Row],[TotalProductCost]]</f>
        <v>0</v>
      </c>
      <c r="Y8721">
        <f>Sales[[#This Row],[SalesAmount]]-V8721</f>
        <v>0</v>
      </c>
    </row>
    <row r="8722" spans="1: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7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  <c r="P8722">
        <f>Sales[[#This Row],[UnitPrice]]*Sales[[#This Row],[OrderQuantity]]</f>
        <v>35</v>
      </c>
      <c r="Q8722">
        <f>Sales[[#This Row],[SalesAmount]]-P8722</f>
        <v>0</v>
      </c>
      <c r="S8722">
        <f>Sales[[#This Row],[SalesAmount]]-(Sales[[#This Row],[OrderQuantity]]*Sales[[#This Row],[TotalProductCost]])</f>
        <v>21.91</v>
      </c>
      <c r="U8722">
        <f>VLOOKUP(Sales[[#This Row],[ProductKey]],Product[[ProductKey]:[ListPrice]],5,0)</f>
        <v>13.09</v>
      </c>
      <c r="V8722">
        <f>VLOOKUP(Sales[[#This Row],[ProductKey]],Product[[ProductKey]:[ListPrice]],7,0)</f>
        <v>35</v>
      </c>
      <c r="X8722">
        <f>U8722-Sales[[#This Row],[TotalProductCost]]</f>
        <v>0</v>
      </c>
      <c r="Y8722">
        <f>Sales[[#This Row],[SalesAmount]]-V8722</f>
        <v>0</v>
      </c>
    </row>
    <row r="8723" spans="1: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7</v>
      </c>
      <c r="H8723">
        <v>2</v>
      </c>
      <c r="I8723">
        <v>1</v>
      </c>
      <c r="J8723">
        <v>4.99</v>
      </c>
      <c r="K8723">
        <v>1.8663</v>
      </c>
      <c r="L8723">
        <v>4.99</v>
      </c>
      <c r="M8723">
        <v>0.3992</v>
      </c>
      <c r="P8723">
        <f>Sales[[#This Row],[UnitPrice]]*Sales[[#This Row],[OrderQuantity]]</f>
        <v>4.99</v>
      </c>
      <c r="Q8723">
        <f>Sales[[#This Row],[SalesAmount]]-P8723</f>
        <v>0</v>
      </c>
      <c r="S8723">
        <f>Sales[[#This Row],[SalesAmount]]-(Sales[[#This Row],[OrderQuantity]]*Sales[[#This Row],[TotalProductCost]])</f>
        <v>3.1237</v>
      </c>
      <c r="U8723">
        <f>VLOOKUP(Sales[[#This Row],[ProductKey]],Product[[ProductKey]:[ListPrice]],5,0)</f>
        <v>1.8663</v>
      </c>
      <c r="V8723">
        <f>VLOOKUP(Sales[[#This Row],[ProductKey]],Product[[ProductKey]:[ListPrice]],7,0)</f>
        <v>4.99</v>
      </c>
      <c r="X8723">
        <f>U8723-Sales[[#This Row],[TotalProductCost]]</f>
        <v>0</v>
      </c>
      <c r="Y8723">
        <f>Sales[[#This Row],[SalesAmount]]-V8723</f>
        <v>0</v>
      </c>
    </row>
    <row r="8724" spans="1: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7</v>
      </c>
      <c r="H8724">
        <v>3</v>
      </c>
      <c r="I8724">
        <v>1</v>
      </c>
      <c r="J8724">
        <v>2.29</v>
      </c>
      <c r="K8724">
        <v>0.8565</v>
      </c>
      <c r="L8724">
        <v>2.29</v>
      </c>
      <c r="M8724">
        <v>0.1832</v>
      </c>
      <c r="P8724">
        <f>Sales[[#This Row],[UnitPrice]]*Sales[[#This Row],[OrderQuantity]]</f>
        <v>2.29</v>
      </c>
      <c r="Q8724">
        <f>Sales[[#This Row],[SalesAmount]]-P8724</f>
        <v>0</v>
      </c>
      <c r="S8724">
        <f>Sales[[#This Row],[SalesAmount]]-(Sales[[#This Row],[OrderQuantity]]*Sales[[#This Row],[TotalProductCost]])</f>
        <v>1.4335</v>
      </c>
      <c r="U8724">
        <f>VLOOKUP(Sales[[#This Row],[ProductKey]],Product[[ProductKey]:[ListPrice]],5,0)</f>
        <v>0.8565</v>
      </c>
      <c r="V8724">
        <f>VLOOKUP(Sales[[#This Row],[ProductKey]],Product[[ProductKey]:[ListPrice]],7,0)</f>
        <v>2.29</v>
      </c>
      <c r="X8724">
        <f>U8724-Sales[[#This Row],[TotalProductCost]]</f>
        <v>0</v>
      </c>
      <c r="Y8724">
        <f>Sales[[#This Row],[SalesAmount]]-V8724</f>
        <v>0</v>
      </c>
    </row>
    <row r="8725" spans="1: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8</v>
      </c>
      <c r="H8725">
        <v>1</v>
      </c>
      <c r="I8725">
        <v>1</v>
      </c>
      <c r="J8725">
        <v>4.99</v>
      </c>
      <c r="K8725">
        <v>1.8663</v>
      </c>
      <c r="L8725">
        <v>4.99</v>
      </c>
      <c r="M8725">
        <v>0.3992</v>
      </c>
      <c r="P8725">
        <f>Sales[[#This Row],[UnitPrice]]*Sales[[#This Row],[OrderQuantity]]</f>
        <v>4.99</v>
      </c>
      <c r="Q8725">
        <f>Sales[[#This Row],[SalesAmount]]-P8725</f>
        <v>0</v>
      </c>
      <c r="S8725">
        <f>Sales[[#This Row],[SalesAmount]]-(Sales[[#This Row],[OrderQuantity]]*Sales[[#This Row],[TotalProductCost]])</f>
        <v>3.1237</v>
      </c>
      <c r="U8725">
        <f>VLOOKUP(Sales[[#This Row],[ProductKey]],Product[[ProductKey]:[ListPrice]],5,0)</f>
        <v>1.8663</v>
      </c>
      <c r="V8725">
        <f>VLOOKUP(Sales[[#This Row],[ProductKey]],Product[[ProductKey]:[ListPrice]],7,0)</f>
        <v>4.99</v>
      </c>
      <c r="X8725">
        <f>U8725-Sales[[#This Row],[TotalProductCost]]</f>
        <v>0</v>
      </c>
      <c r="Y8725">
        <f>Sales[[#This Row],[SalesAmount]]-V8725</f>
        <v>0</v>
      </c>
    </row>
    <row r="8726" spans="1: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8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  <c r="P8726">
        <f>Sales[[#This Row],[UnitPrice]]*Sales[[#This Row],[OrderQuantity]]</f>
        <v>35</v>
      </c>
      <c r="Q8726">
        <f>Sales[[#This Row],[SalesAmount]]-P8726</f>
        <v>0</v>
      </c>
      <c r="S8726">
        <f>Sales[[#This Row],[SalesAmount]]-(Sales[[#This Row],[OrderQuantity]]*Sales[[#This Row],[TotalProductCost]])</f>
        <v>21.91</v>
      </c>
      <c r="U8726">
        <f>VLOOKUP(Sales[[#This Row],[ProductKey]],Product[[ProductKey]:[ListPrice]],5,0)</f>
        <v>13.09</v>
      </c>
      <c r="V8726">
        <f>VLOOKUP(Sales[[#This Row],[ProductKey]],Product[[ProductKey]:[ListPrice]],7,0)</f>
        <v>35</v>
      </c>
      <c r="X8726">
        <f>U8726-Sales[[#This Row],[TotalProductCost]]</f>
        <v>0</v>
      </c>
      <c r="Y8726">
        <f>Sales[[#This Row],[SalesAmount]]-V8726</f>
        <v>0</v>
      </c>
    </row>
    <row r="8727" spans="1: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8</v>
      </c>
      <c r="H8727">
        <v>3</v>
      </c>
      <c r="I8727">
        <v>1</v>
      </c>
      <c r="J8727">
        <v>7.95</v>
      </c>
      <c r="K8727">
        <v>2.9733</v>
      </c>
      <c r="L8727">
        <v>7.95</v>
      </c>
      <c r="M8727">
        <v>0.636</v>
      </c>
      <c r="P8727">
        <f>Sales[[#This Row],[UnitPrice]]*Sales[[#This Row],[OrderQuantity]]</f>
        <v>7.95</v>
      </c>
      <c r="Q8727">
        <f>Sales[[#This Row],[SalesAmount]]-P8727</f>
        <v>0</v>
      </c>
      <c r="S8727">
        <f>Sales[[#This Row],[SalesAmount]]-(Sales[[#This Row],[OrderQuantity]]*Sales[[#This Row],[TotalProductCost]])</f>
        <v>4.9767</v>
      </c>
      <c r="U8727">
        <f>VLOOKUP(Sales[[#This Row],[ProductKey]],Product[[ProductKey]:[ListPrice]],5,0)</f>
        <v>2.9733</v>
      </c>
      <c r="V8727">
        <f>VLOOKUP(Sales[[#This Row],[ProductKey]],Product[[ProductKey]:[ListPrice]],7,0)</f>
        <v>7.95</v>
      </c>
      <c r="X8727">
        <f>U8727-Sales[[#This Row],[TotalProductCost]]</f>
        <v>0</v>
      </c>
      <c r="Y8727">
        <f>Sales[[#This Row],[SalesAmount]]-V8727</f>
        <v>0</v>
      </c>
    </row>
    <row r="8728" spans="1: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9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  <c r="P8728">
        <f>Sales[[#This Row],[UnitPrice]]*Sales[[#This Row],[OrderQuantity]]</f>
        <v>35</v>
      </c>
      <c r="Q8728">
        <f>Sales[[#This Row],[SalesAmount]]-P8728</f>
        <v>0</v>
      </c>
      <c r="S8728">
        <f>Sales[[#This Row],[SalesAmount]]-(Sales[[#This Row],[OrderQuantity]]*Sales[[#This Row],[TotalProductCost]])</f>
        <v>21.91</v>
      </c>
      <c r="U8728">
        <f>VLOOKUP(Sales[[#This Row],[ProductKey]],Product[[ProductKey]:[ListPrice]],5,0)</f>
        <v>13.09</v>
      </c>
      <c r="V8728">
        <f>VLOOKUP(Sales[[#This Row],[ProductKey]],Product[[ProductKey]:[ListPrice]],7,0)</f>
        <v>35</v>
      </c>
      <c r="X8728">
        <f>U8728-Sales[[#This Row],[TotalProductCost]]</f>
        <v>0</v>
      </c>
      <c r="Y8728">
        <f>Sales[[#This Row],[SalesAmount]]-V8728</f>
        <v>0</v>
      </c>
    </row>
    <row r="8729" spans="1: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500</v>
      </c>
      <c r="H8729">
        <v>1</v>
      </c>
      <c r="I8729">
        <v>1</v>
      </c>
      <c r="J8729">
        <v>21.98</v>
      </c>
      <c r="K8729">
        <v>8.2205</v>
      </c>
      <c r="L8729">
        <v>21.98</v>
      </c>
      <c r="M8729">
        <v>1.7584</v>
      </c>
      <c r="P8729">
        <f>Sales[[#This Row],[UnitPrice]]*Sales[[#This Row],[OrderQuantity]]</f>
        <v>21.98</v>
      </c>
      <c r="Q8729">
        <f>Sales[[#This Row],[SalesAmount]]-P8729</f>
        <v>0</v>
      </c>
      <c r="S8729">
        <f>Sales[[#This Row],[SalesAmount]]-(Sales[[#This Row],[OrderQuantity]]*Sales[[#This Row],[TotalProductCost]])</f>
        <v>13.7595</v>
      </c>
      <c r="U8729">
        <f>VLOOKUP(Sales[[#This Row],[ProductKey]],Product[[ProductKey]:[ListPrice]],5,0)</f>
        <v>8.2205</v>
      </c>
      <c r="V8729">
        <f>VLOOKUP(Sales[[#This Row],[ProductKey]],Product[[ProductKey]:[ListPrice]],7,0)</f>
        <v>21.98</v>
      </c>
      <c r="X8729">
        <f>U8729-Sales[[#This Row],[TotalProductCost]]</f>
        <v>0</v>
      </c>
      <c r="Y8729">
        <f>Sales[[#This Row],[SalesAmount]]-V8729</f>
        <v>0</v>
      </c>
    </row>
    <row r="8730" spans="1: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500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</v>
      </c>
      <c r="P8730">
        <f>Sales[[#This Row],[UnitPrice]]*Sales[[#This Row],[OrderQuantity]]</f>
        <v>9.99</v>
      </c>
      <c r="Q8730">
        <f>Sales[[#This Row],[SalesAmount]]-P8730</f>
        <v>0</v>
      </c>
      <c r="S8730">
        <f>Sales[[#This Row],[SalesAmount]]-(Sales[[#This Row],[OrderQuantity]]*Sales[[#This Row],[TotalProductCost]])</f>
        <v>6.2537</v>
      </c>
      <c r="U8730">
        <f>VLOOKUP(Sales[[#This Row],[ProductKey]],Product[[ProductKey]:[ListPrice]],5,0)</f>
        <v>3.7363</v>
      </c>
      <c r="V8730">
        <f>VLOOKUP(Sales[[#This Row],[ProductKey]],Product[[ProductKey]:[ListPrice]],7,0)</f>
        <v>9.99</v>
      </c>
      <c r="X8730">
        <f>U8730-Sales[[#This Row],[TotalProductCost]]</f>
        <v>0</v>
      </c>
      <c r="Y8730">
        <f>Sales[[#This Row],[SalesAmount]]-V8730</f>
        <v>0</v>
      </c>
    </row>
    <row r="8731" spans="1: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500</v>
      </c>
      <c r="H8731">
        <v>3</v>
      </c>
      <c r="I8731">
        <v>1</v>
      </c>
      <c r="J8731">
        <v>4.99</v>
      </c>
      <c r="K8731">
        <v>1.8663</v>
      </c>
      <c r="L8731">
        <v>4.99</v>
      </c>
      <c r="M8731">
        <v>0.3992</v>
      </c>
      <c r="P8731">
        <f>Sales[[#This Row],[UnitPrice]]*Sales[[#This Row],[OrderQuantity]]</f>
        <v>4.99</v>
      </c>
      <c r="Q8731">
        <f>Sales[[#This Row],[SalesAmount]]-P8731</f>
        <v>0</v>
      </c>
      <c r="S8731">
        <f>Sales[[#This Row],[SalesAmount]]-(Sales[[#This Row],[OrderQuantity]]*Sales[[#This Row],[TotalProductCost]])</f>
        <v>3.1237</v>
      </c>
      <c r="U8731">
        <f>VLOOKUP(Sales[[#This Row],[ProductKey]],Product[[ProductKey]:[ListPrice]],5,0)</f>
        <v>1.8663</v>
      </c>
      <c r="V8731">
        <f>VLOOKUP(Sales[[#This Row],[ProductKey]],Product[[ProductKey]:[ListPrice]],7,0)</f>
        <v>4.99</v>
      </c>
      <c r="X8731">
        <f>U8731-Sales[[#This Row],[TotalProductCost]]</f>
        <v>0</v>
      </c>
      <c r="Y8731">
        <f>Sales[[#This Row],[SalesAmount]]-V8731</f>
        <v>0</v>
      </c>
    </row>
    <row r="8732" spans="1: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500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2</v>
      </c>
      <c r="P8732">
        <f>Sales[[#This Row],[UnitPrice]]*Sales[[#This Row],[OrderQuantity]]</f>
        <v>34.99</v>
      </c>
      <c r="Q8732">
        <f>Sales[[#This Row],[SalesAmount]]-P8732</f>
        <v>0</v>
      </c>
      <c r="S8732">
        <f>Sales[[#This Row],[SalesAmount]]-(Sales[[#This Row],[OrderQuantity]]*Sales[[#This Row],[TotalProductCost]])</f>
        <v>21.9037</v>
      </c>
      <c r="U8732">
        <f>VLOOKUP(Sales[[#This Row],[ProductKey]],Product[[ProductKey]:[ListPrice]],5,0)</f>
        <v>13.0863</v>
      </c>
      <c r="V8732">
        <f>VLOOKUP(Sales[[#This Row],[ProductKey]],Product[[ProductKey]:[ListPrice]],7,0)</f>
        <v>34.99</v>
      </c>
      <c r="X8732">
        <f>U8732-Sales[[#This Row],[TotalProductCost]]</f>
        <v>0</v>
      </c>
      <c r="Y8732">
        <f>Sales[[#This Row],[SalesAmount]]-V8732</f>
        <v>0</v>
      </c>
    </row>
    <row r="8733" spans="1: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501</v>
      </c>
      <c r="H8733">
        <v>1</v>
      </c>
      <c r="I8733">
        <v>1</v>
      </c>
      <c r="J8733">
        <v>21.98</v>
      </c>
      <c r="K8733">
        <v>8.2205</v>
      </c>
      <c r="L8733">
        <v>21.98</v>
      </c>
      <c r="M8733">
        <v>1.7584</v>
      </c>
      <c r="P8733">
        <f>Sales[[#This Row],[UnitPrice]]*Sales[[#This Row],[OrderQuantity]]</f>
        <v>21.98</v>
      </c>
      <c r="Q8733">
        <f>Sales[[#This Row],[SalesAmount]]-P8733</f>
        <v>0</v>
      </c>
      <c r="S8733">
        <f>Sales[[#This Row],[SalesAmount]]-(Sales[[#This Row],[OrderQuantity]]*Sales[[#This Row],[TotalProductCost]])</f>
        <v>13.7595</v>
      </c>
      <c r="U8733">
        <f>VLOOKUP(Sales[[#This Row],[ProductKey]],Product[[ProductKey]:[ListPrice]],5,0)</f>
        <v>8.2205</v>
      </c>
      <c r="V8733">
        <f>VLOOKUP(Sales[[#This Row],[ProductKey]],Product[[ProductKey]:[ListPrice]],7,0)</f>
        <v>21.98</v>
      </c>
      <c r="X8733">
        <f>U8733-Sales[[#This Row],[TotalProductCost]]</f>
        <v>0</v>
      </c>
      <c r="Y8733">
        <f>Sales[[#This Row],[SalesAmount]]-V8733</f>
        <v>0</v>
      </c>
    </row>
    <row r="8734" spans="1: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501</v>
      </c>
      <c r="H8734">
        <v>2</v>
      </c>
      <c r="I8734">
        <v>1</v>
      </c>
      <c r="J8734">
        <v>54.99</v>
      </c>
      <c r="K8734">
        <v>20.5663</v>
      </c>
      <c r="L8734">
        <v>54.99</v>
      </c>
      <c r="M8734">
        <v>4.3992</v>
      </c>
      <c r="P8734">
        <f>Sales[[#This Row],[UnitPrice]]*Sales[[#This Row],[OrderQuantity]]</f>
        <v>54.99</v>
      </c>
      <c r="Q8734">
        <f>Sales[[#This Row],[SalesAmount]]-P8734</f>
        <v>0</v>
      </c>
      <c r="S8734">
        <f>Sales[[#This Row],[SalesAmount]]-(Sales[[#This Row],[OrderQuantity]]*Sales[[#This Row],[TotalProductCost]])</f>
        <v>34.4237</v>
      </c>
      <c r="U8734">
        <f>VLOOKUP(Sales[[#This Row],[ProductKey]],Product[[ProductKey]:[ListPrice]],5,0)</f>
        <v>20.5663</v>
      </c>
      <c r="V8734">
        <f>VLOOKUP(Sales[[#This Row],[ProductKey]],Product[[ProductKey]:[ListPrice]],7,0)</f>
        <v>54.99</v>
      </c>
      <c r="X8734">
        <f>U8734-Sales[[#This Row],[TotalProductCost]]</f>
        <v>0</v>
      </c>
      <c r="Y8734">
        <f>Sales[[#This Row],[SalesAmount]]-V8734</f>
        <v>0</v>
      </c>
    </row>
    <row r="8735" spans="1: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502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</v>
      </c>
      <c r="P8735">
        <f>Sales[[#This Row],[UnitPrice]]*Sales[[#This Row],[OrderQuantity]]</f>
        <v>9.99</v>
      </c>
      <c r="Q8735">
        <f>Sales[[#This Row],[SalesAmount]]-P8735</f>
        <v>0</v>
      </c>
      <c r="S8735">
        <f>Sales[[#This Row],[SalesAmount]]-(Sales[[#This Row],[OrderQuantity]]*Sales[[#This Row],[TotalProductCost]])</f>
        <v>6.2537</v>
      </c>
      <c r="U8735">
        <f>VLOOKUP(Sales[[#This Row],[ProductKey]],Product[[ProductKey]:[ListPrice]],5,0)</f>
        <v>3.7363</v>
      </c>
      <c r="V8735">
        <f>VLOOKUP(Sales[[#This Row],[ProductKey]],Product[[ProductKey]:[ListPrice]],7,0)</f>
        <v>9.99</v>
      </c>
      <c r="X8735">
        <f>U8735-Sales[[#This Row],[TotalProductCost]]</f>
        <v>0</v>
      </c>
      <c r="Y8735">
        <f>Sales[[#This Row],[SalesAmount]]-V8735</f>
        <v>0</v>
      </c>
    </row>
    <row r="8736" spans="1: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502</v>
      </c>
      <c r="H8736">
        <v>2</v>
      </c>
      <c r="I8736">
        <v>1</v>
      </c>
      <c r="J8736">
        <v>4.99</v>
      </c>
      <c r="K8736">
        <v>1.8663</v>
      </c>
      <c r="L8736">
        <v>4.99</v>
      </c>
      <c r="M8736">
        <v>0.3992</v>
      </c>
      <c r="P8736">
        <f>Sales[[#This Row],[UnitPrice]]*Sales[[#This Row],[OrderQuantity]]</f>
        <v>4.99</v>
      </c>
      <c r="Q8736">
        <f>Sales[[#This Row],[SalesAmount]]-P8736</f>
        <v>0</v>
      </c>
      <c r="S8736">
        <f>Sales[[#This Row],[SalesAmount]]-(Sales[[#This Row],[OrderQuantity]]*Sales[[#This Row],[TotalProductCost]])</f>
        <v>3.1237</v>
      </c>
      <c r="U8736">
        <f>VLOOKUP(Sales[[#This Row],[ProductKey]],Product[[ProductKey]:[ListPrice]],5,0)</f>
        <v>1.8663</v>
      </c>
      <c r="V8736">
        <f>VLOOKUP(Sales[[#This Row],[ProductKey]],Product[[ProductKey]:[ListPrice]],7,0)</f>
        <v>4.99</v>
      </c>
      <c r="X8736">
        <f>U8736-Sales[[#This Row],[TotalProductCost]]</f>
        <v>0</v>
      </c>
      <c r="Y8736">
        <f>Sales[[#This Row],[SalesAmount]]-V8736</f>
        <v>0</v>
      </c>
    </row>
    <row r="8737" spans="1: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502</v>
      </c>
      <c r="H8737">
        <v>3</v>
      </c>
      <c r="I8737">
        <v>1</v>
      </c>
      <c r="J8737">
        <v>63.5</v>
      </c>
      <c r="K8737">
        <v>23.749</v>
      </c>
      <c r="L8737">
        <v>63.5</v>
      </c>
      <c r="M8737">
        <v>5.08</v>
      </c>
      <c r="P8737">
        <f>Sales[[#This Row],[UnitPrice]]*Sales[[#This Row],[OrderQuantity]]</f>
        <v>63.5</v>
      </c>
      <c r="Q8737">
        <f>Sales[[#This Row],[SalesAmount]]-P8737</f>
        <v>0</v>
      </c>
      <c r="S8737">
        <f>Sales[[#This Row],[SalesAmount]]-(Sales[[#This Row],[OrderQuantity]]*Sales[[#This Row],[TotalProductCost]])</f>
        <v>39.751</v>
      </c>
      <c r="U8737">
        <f>VLOOKUP(Sales[[#This Row],[ProductKey]],Product[[ProductKey]:[ListPrice]],5,0)</f>
        <v>23.749</v>
      </c>
      <c r="V8737">
        <f>VLOOKUP(Sales[[#This Row],[ProductKey]],Product[[ProductKey]:[ListPrice]],7,0)</f>
        <v>63.5</v>
      </c>
      <c r="X8737">
        <f>U8737-Sales[[#This Row],[TotalProductCost]]</f>
        <v>0</v>
      </c>
      <c r="Y8737">
        <f>Sales[[#This Row],[SalesAmount]]-V8737</f>
        <v>0</v>
      </c>
    </row>
    <row r="8738" spans="1: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3</v>
      </c>
      <c r="H8738">
        <v>1</v>
      </c>
      <c r="I8738">
        <v>1</v>
      </c>
      <c r="J8738">
        <v>21.98</v>
      </c>
      <c r="K8738">
        <v>8.2205</v>
      </c>
      <c r="L8738">
        <v>21.98</v>
      </c>
      <c r="M8738">
        <v>1.7584</v>
      </c>
      <c r="P8738">
        <f>Sales[[#This Row],[UnitPrice]]*Sales[[#This Row],[OrderQuantity]]</f>
        <v>21.98</v>
      </c>
      <c r="Q8738">
        <f>Sales[[#This Row],[SalesAmount]]-P8738</f>
        <v>0</v>
      </c>
      <c r="S8738">
        <f>Sales[[#This Row],[SalesAmount]]-(Sales[[#This Row],[OrderQuantity]]*Sales[[#This Row],[TotalProductCost]])</f>
        <v>13.7595</v>
      </c>
      <c r="U8738">
        <f>VLOOKUP(Sales[[#This Row],[ProductKey]],Product[[ProductKey]:[ListPrice]],5,0)</f>
        <v>8.2205</v>
      </c>
      <c r="V8738">
        <f>VLOOKUP(Sales[[#This Row],[ProductKey]],Product[[ProductKey]:[ListPrice]],7,0)</f>
        <v>21.98</v>
      </c>
      <c r="X8738">
        <f>U8738-Sales[[#This Row],[TotalProductCost]]</f>
        <v>0</v>
      </c>
      <c r="Y8738">
        <f>Sales[[#This Row],[SalesAmount]]-V8738</f>
        <v>0</v>
      </c>
    </row>
    <row r="8739" spans="1: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3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2</v>
      </c>
      <c r="P8739">
        <f>Sales[[#This Row],[UnitPrice]]*Sales[[#This Row],[OrderQuantity]]</f>
        <v>34.99</v>
      </c>
      <c r="Q8739">
        <f>Sales[[#This Row],[SalesAmount]]-P8739</f>
        <v>0</v>
      </c>
      <c r="S8739">
        <f>Sales[[#This Row],[SalesAmount]]-(Sales[[#This Row],[OrderQuantity]]*Sales[[#This Row],[TotalProductCost]])</f>
        <v>21.9037</v>
      </c>
      <c r="U8739">
        <f>VLOOKUP(Sales[[#This Row],[ProductKey]],Product[[ProductKey]:[ListPrice]],5,0)</f>
        <v>13.0863</v>
      </c>
      <c r="V8739">
        <f>VLOOKUP(Sales[[#This Row],[ProductKey]],Product[[ProductKey]:[ListPrice]],7,0)</f>
        <v>34.99</v>
      </c>
      <c r="X8739">
        <f>U8739-Sales[[#This Row],[TotalProductCost]]</f>
        <v>0</v>
      </c>
      <c r="Y8739">
        <f>Sales[[#This Row],[SalesAmount]]-V8739</f>
        <v>0</v>
      </c>
    </row>
    <row r="8740" spans="1: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3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</v>
      </c>
      <c r="P8740">
        <f>Sales[[#This Row],[UnitPrice]]*Sales[[#This Row],[OrderQuantity]]</f>
        <v>49.99</v>
      </c>
      <c r="Q8740">
        <f>Sales[[#This Row],[SalesAmount]]-P8740</f>
        <v>0</v>
      </c>
      <c r="S8740">
        <f>Sales[[#This Row],[SalesAmount]]-(Sales[[#This Row],[OrderQuantity]]*Sales[[#This Row],[TotalProductCost]])</f>
        <v>11.4977</v>
      </c>
      <c r="U8740">
        <f>VLOOKUP(Sales[[#This Row],[ProductKey]],Product[[ProductKey]:[ListPrice]],5,0)</f>
        <v>38.4923</v>
      </c>
      <c r="V8740">
        <f>VLOOKUP(Sales[[#This Row],[ProductKey]],Product[[ProductKey]:[ListPrice]],7,0)</f>
        <v>49.99</v>
      </c>
      <c r="X8740">
        <f>U8740-Sales[[#This Row],[TotalProductCost]]</f>
        <v>0</v>
      </c>
      <c r="Y8740">
        <f>Sales[[#This Row],[SalesAmount]]-V8740</f>
        <v>0</v>
      </c>
    </row>
    <row r="8741" spans="1: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4</v>
      </c>
      <c r="H8741">
        <v>1</v>
      </c>
      <c r="I8741">
        <v>1</v>
      </c>
      <c r="J8741">
        <v>2319.99</v>
      </c>
      <c r="K8741">
        <v>1265.6195</v>
      </c>
      <c r="L8741">
        <v>2319.99</v>
      </c>
      <c r="M8741">
        <v>185.5992</v>
      </c>
      <c r="P8741">
        <f>Sales[[#This Row],[UnitPrice]]*Sales[[#This Row],[OrderQuantity]]</f>
        <v>2319.99</v>
      </c>
      <c r="Q8741">
        <f>Sales[[#This Row],[SalesAmount]]-P8741</f>
        <v>0</v>
      </c>
      <c r="S8741">
        <f>Sales[[#This Row],[SalesAmount]]-(Sales[[#This Row],[OrderQuantity]]*Sales[[#This Row],[TotalProductCost]])</f>
        <v>1054.3705</v>
      </c>
      <c r="U8741">
        <f>VLOOKUP(Sales[[#This Row],[ProductKey]],Product[[ProductKey]:[ListPrice]],5,0)</f>
        <v>1265.6195</v>
      </c>
      <c r="V8741">
        <f>VLOOKUP(Sales[[#This Row],[ProductKey]],Product[[ProductKey]:[ListPrice]],7,0)</f>
        <v>2319.99</v>
      </c>
      <c r="X8741">
        <f>U8741-Sales[[#This Row],[TotalProductCost]]</f>
        <v>0</v>
      </c>
      <c r="Y8741">
        <f>Sales[[#This Row],[SalesAmount]]-V8741</f>
        <v>0</v>
      </c>
    </row>
    <row r="8742" spans="1: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5</v>
      </c>
      <c r="H8742">
        <v>1</v>
      </c>
      <c r="I8742">
        <v>1</v>
      </c>
      <c r="J8742">
        <v>2319.99</v>
      </c>
      <c r="K8742">
        <v>1265.6195</v>
      </c>
      <c r="L8742">
        <v>2319.99</v>
      </c>
      <c r="M8742">
        <v>185.5992</v>
      </c>
      <c r="P8742">
        <f>Sales[[#This Row],[UnitPrice]]*Sales[[#This Row],[OrderQuantity]]</f>
        <v>2319.99</v>
      </c>
      <c r="Q8742">
        <f>Sales[[#This Row],[SalesAmount]]-P8742</f>
        <v>0</v>
      </c>
      <c r="S8742">
        <f>Sales[[#This Row],[SalesAmount]]-(Sales[[#This Row],[OrderQuantity]]*Sales[[#This Row],[TotalProductCost]])</f>
        <v>1054.3705</v>
      </c>
      <c r="U8742">
        <f>VLOOKUP(Sales[[#This Row],[ProductKey]],Product[[ProductKey]:[ListPrice]],5,0)</f>
        <v>1265.6195</v>
      </c>
      <c r="V8742">
        <f>VLOOKUP(Sales[[#This Row],[ProductKey]],Product[[ProductKey]:[ListPrice]],7,0)</f>
        <v>2319.99</v>
      </c>
      <c r="X8742">
        <f>U8742-Sales[[#This Row],[TotalProductCost]]</f>
        <v>0</v>
      </c>
      <c r="Y8742">
        <f>Sales[[#This Row],[SalesAmount]]-V8742</f>
        <v>0</v>
      </c>
    </row>
    <row r="8743" spans="1: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5</v>
      </c>
      <c r="H8743">
        <v>2</v>
      </c>
      <c r="I8743">
        <v>1</v>
      </c>
      <c r="J8743">
        <v>2.29</v>
      </c>
      <c r="K8743">
        <v>0.8565</v>
      </c>
      <c r="L8743">
        <v>2.29</v>
      </c>
      <c r="M8743">
        <v>0.1832</v>
      </c>
      <c r="P8743">
        <f>Sales[[#This Row],[UnitPrice]]*Sales[[#This Row],[OrderQuantity]]</f>
        <v>2.29</v>
      </c>
      <c r="Q8743">
        <f>Sales[[#This Row],[SalesAmount]]-P8743</f>
        <v>0</v>
      </c>
      <c r="S8743">
        <f>Sales[[#This Row],[SalesAmount]]-(Sales[[#This Row],[OrderQuantity]]*Sales[[#This Row],[TotalProductCost]])</f>
        <v>1.4335</v>
      </c>
      <c r="U8743">
        <f>VLOOKUP(Sales[[#This Row],[ProductKey]],Product[[ProductKey]:[ListPrice]],5,0)</f>
        <v>0.8565</v>
      </c>
      <c r="V8743">
        <f>VLOOKUP(Sales[[#This Row],[ProductKey]],Product[[ProductKey]:[ListPrice]],7,0)</f>
        <v>2.29</v>
      </c>
      <c r="X8743">
        <f>U8743-Sales[[#This Row],[TotalProductCost]]</f>
        <v>0</v>
      </c>
      <c r="Y8743">
        <f>Sales[[#This Row],[SalesAmount]]-V8743</f>
        <v>0</v>
      </c>
    </row>
    <row r="8744" spans="1: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6</v>
      </c>
      <c r="H8744">
        <v>1</v>
      </c>
      <c r="I8744">
        <v>1</v>
      </c>
      <c r="J8744">
        <v>742.35</v>
      </c>
      <c r="K8744">
        <v>461.4448</v>
      </c>
      <c r="L8744">
        <v>742.35</v>
      </c>
      <c r="M8744">
        <v>59.388</v>
      </c>
      <c r="P8744">
        <f>Sales[[#This Row],[UnitPrice]]*Sales[[#This Row],[OrderQuantity]]</f>
        <v>742.35</v>
      </c>
      <c r="Q8744">
        <f>Sales[[#This Row],[SalesAmount]]-P8744</f>
        <v>0</v>
      </c>
      <c r="S8744">
        <f>Sales[[#This Row],[SalesAmount]]-(Sales[[#This Row],[OrderQuantity]]*Sales[[#This Row],[TotalProductCost]])</f>
        <v>280.9052</v>
      </c>
      <c r="U8744">
        <f>VLOOKUP(Sales[[#This Row],[ProductKey]],Product[[ProductKey]:[ListPrice]],5,0)</f>
        <v>461.4448</v>
      </c>
      <c r="V8744">
        <f>VLOOKUP(Sales[[#This Row],[ProductKey]],Product[[ProductKey]:[ListPrice]],7,0)</f>
        <v>742.35</v>
      </c>
      <c r="X8744">
        <f>U8744-Sales[[#This Row],[TotalProductCost]]</f>
        <v>0</v>
      </c>
      <c r="Y8744">
        <f>Sales[[#This Row],[SalesAmount]]-V8744</f>
        <v>0</v>
      </c>
    </row>
    <row r="8745" spans="1: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6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2</v>
      </c>
      <c r="P8745">
        <f>Sales[[#This Row],[UnitPrice]]*Sales[[#This Row],[OrderQuantity]]</f>
        <v>34.99</v>
      </c>
      <c r="Q8745">
        <f>Sales[[#This Row],[SalesAmount]]-P8745</f>
        <v>0</v>
      </c>
      <c r="S8745">
        <f>Sales[[#This Row],[SalesAmount]]-(Sales[[#This Row],[OrderQuantity]]*Sales[[#This Row],[TotalProductCost]])</f>
        <v>21.9037</v>
      </c>
      <c r="U8745">
        <f>VLOOKUP(Sales[[#This Row],[ProductKey]],Product[[ProductKey]:[ListPrice]],5,0)</f>
        <v>13.0863</v>
      </c>
      <c r="V8745">
        <f>VLOOKUP(Sales[[#This Row],[ProductKey]],Product[[ProductKey]:[ListPrice]],7,0)</f>
        <v>34.99</v>
      </c>
      <c r="X8745">
        <f>U8745-Sales[[#This Row],[TotalProductCost]]</f>
        <v>0</v>
      </c>
      <c r="Y8745">
        <f>Sales[[#This Row],[SalesAmount]]-V8745</f>
        <v>0</v>
      </c>
    </row>
    <row r="8746" spans="1: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6</v>
      </c>
      <c r="H8746">
        <v>3</v>
      </c>
      <c r="I8746">
        <v>1</v>
      </c>
      <c r="J8746">
        <v>8.99</v>
      </c>
      <c r="K8746">
        <v>6.9223</v>
      </c>
      <c r="L8746">
        <v>8.99</v>
      </c>
      <c r="M8746">
        <v>0.7192</v>
      </c>
      <c r="P8746">
        <f>Sales[[#This Row],[UnitPrice]]*Sales[[#This Row],[OrderQuantity]]</f>
        <v>8.99</v>
      </c>
      <c r="Q8746">
        <f>Sales[[#This Row],[SalesAmount]]-P8746</f>
        <v>0</v>
      </c>
      <c r="S8746">
        <f>Sales[[#This Row],[SalesAmount]]-(Sales[[#This Row],[OrderQuantity]]*Sales[[#This Row],[TotalProductCost]])</f>
        <v>2.0677</v>
      </c>
      <c r="U8746">
        <f>VLOOKUP(Sales[[#This Row],[ProductKey]],Product[[ProductKey]:[ListPrice]],5,0)</f>
        <v>6.9223</v>
      </c>
      <c r="V8746">
        <f>VLOOKUP(Sales[[#This Row],[ProductKey]],Product[[ProductKey]:[ListPrice]],7,0)</f>
        <v>8.99</v>
      </c>
      <c r="X8746">
        <f>U8746-Sales[[#This Row],[TotalProductCost]]</f>
        <v>0</v>
      </c>
      <c r="Y8746">
        <f>Sales[[#This Row],[SalesAmount]]-V8746</f>
        <v>0</v>
      </c>
    </row>
    <row r="8747" spans="1: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7</v>
      </c>
      <c r="H8747">
        <v>1</v>
      </c>
      <c r="I8747">
        <v>1</v>
      </c>
      <c r="J8747">
        <v>769.49</v>
      </c>
      <c r="K8747">
        <v>419.7784</v>
      </c>
      <c r="L8747">
        <v>769.49</v>
      </c>
      <c r="M8747">
        <v>61.5592</v>
      </c>
      <c r="P8747">
        <f>Sales[[#This Row],[UnitPrice]]*Sales[[#This Row],[OrderQuantity]]</f>
        <v>769.49</v>
      </c>
      <c r="Q8747">
        <f>Sales[[#This Row],[SalesAmount]]-P8747</f>
        <v>0</v>
      </c>
      <c r="S8747">
        <f>Sales[[#This Row],[SalesAmount]]-(Sales[[#This Row],[OrderQuantity]]*Sales[[#This Row],[TotalProductCost]])</f>
        <v>349.7116</v>
      </c>
      <c r="U8747">
        <f>VLOOKUP(Sales[[#This Row],[ProductKey]],Product[[ProductKey]:[ListPrice]],5,0)</f>
        <v>419.7784</v>
      </c>
      <c r="V8747">
        <f>VLOOKUP(Sales[[#This Row],[ProductKey]],Product[[ProductKey]:[ListPrice]],7,0)</f>
        <v>769.49</v>
      </c>
      <c r="X8747">
        <f>U8747-Sales[[#This Row],[TotalProductCost]]</f>
        <v>0</v>
      </c>
      <c r="Y8747">
        <f>Sales[[#This Row],[SalesAmount]]-V8747</f>
        <v>0</v>
      </c>
    </row>
    <row r="8748" spans="1: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7</v>
      </c>
      <c r="H8748">
        <v>2</v>
      </c>
      <c r="I8748">
        <v>1</v>
      </c>
      <c r="J8748">
        <v>69.99</v>
      </c>
      <c r="K8748">
        <v>26.1763</v>
      </c>
      <c r="L8748">
        <v>69.99</v>
      </c>
      <c r="M8748">
        <v>5.5992</v>
      </c>
      <c r="P8748">
        <f>Sales[[#This Row],[UnitPrice]]*Sales[[#This Row],[OrderQuantity]]</f>
        <v>69.99</v>
      </c>
      <c r="Q8748">
        <f>Sales[[#This Row],[SalesAmount]]-P8748</f>
        <v>0</v>
      </c>
      <c r="S8748">
        <f>Sales[[#This Row],[SalesAmount]]-(Sales[[#This Row],[OrderQuantity]]*Sales[[#This Row],[TotalProductCost]])</f>
        <v>43.8137</v>
      </c>
      <c r="U8748">
        <f>VLOOKUP(Sales[[#This Row],[ProductKey]],Product[[ProductKey]:[ListPrice]],5,0)</f>
        <v>26.1763</v>
      </c>
      <c r="V8748">
        <f>VLOOKUP(Sales[[#This Row],[ProductKey]],Product[[ProductKey]:[ListPrice]],7,0)</f>
        <v>69.99</v>
      </c>
      <c r="X8748">
        <f>U8748-Sales[[#This Row],[TotalProductCost]]</f>
        <v>0</v>
      </c>
      <c r="Y8748">
        <f>Sales[[#This Row],[SalesAmount]]-V8748</f>
        <v>0</v>
      </c>
    </row>
    <row r="8749" spans="1: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7</v>
      </c>
      <c r="H8749">
        <v>3</v>
      </c>
      <c r="I8749">
        <v>1</v>
      </c>
      <c r="J8749">
        <v>53.99</v>
      </c>
      <c r="K8749">
        <v>41.5723</v>
      </c>
      <c r="L8749">
        <v>53.99</v>
      </c>
      <c r="M8749">
        <v>4.3192</v>
      </c>
      <c r="P8749">
        <f>Sales[[#This Row],[UnitPrice]]*Sales[[#This Row],[OrderQuantity]]</f>
        <v>53.99</v>
      </c>
      <c r="Q8749">
        <f>Sales[[#This Row],[SalesAmount]]-P8749</f>
        <v>0</v>
      </c>
      <c r="S8749">
        <f>Sales[[#This Row],[SalesAmount]]-(Sales[[#This Row],[OrderQuantity]]*Sales[[#This Row],[TotalProductCost]])</f>
        <v>12.4177</v>
      </c>
      <c r="U8749">
        <f>VLOOKUP(Sales[[#This Row],[ProductKey]],Product[[ProductKey]:[ListPrice]],5,0)</f>
        <v>41.5723</v>
      </c>
      <c r="V8749">
        <f>VLOOKUP(Sales[[#This Row],[ProductKey]],Product[[ProductKey]:[ListPrice]],7,0)</f>
        <v>53.99</v>
      </c>
      <c r="X8749">
        <f>U8749-Sales[[#This Row],[TotalProductCost]]</f>
        <v>0</v>
      </c>
      <c r="Y8749">
        <f>Sales[[#This Row],[SalesAmount]]-V8749</f>
        <v>0</v>
      </c>
    </row>
    <row r="8750" spans="1: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8</v>
      </c>
      <c r="H8750">
        <v>1</v>
      </c>
      <c r="I8750">
        <v>1</v>
      </c>
      <c r="J8750">
        <v>742.35</v>
      </c>
      <c r="K8750">
        <v>461.4448</v>
      </c>
      <c r="L8750">
        <v>742.35</v>
      </c>
      <c r="M8750">
        <v>59.388</v>
      </c>
      <c r="P8750">
        <f>Sales[[#This Row],[UnitPrice]]*Sales[[#This Row],[OrderQuantity]]</f>
        <v>742.35</v>
      </c>
      <c r="Q8750">
        <f>Sales[[#This Row],[SalesAmount]]-P8750</f>
        <v>0</v>
      </c>
      <c r="S8750">
        <f>Sales[[#This Row],[SalesAmount]]-(Sales[[#This Row],[OrderQuantity]]*Sales[[#This Row],[TotalProductCost]])</f>
        <v>280.9052</v>
      </c>
      <c r="U8750">
        <f>VLOOKUP(Sales[[#This Row],[ProductKey]],Product[[ProductKey]:[ListPrice]],5,0)</f>
        <v>461.4448</v>
      </c>
      <c r="V8750">
        <f>VLOOKUP(Sales[[#This Row],[ProductKey]],Product[[ProductKey]:[ListPrice]],7,0)</f>
        <v>742.35</v>
      </c>
      <c r="X8750">
        <f>U8750-Sales[[#This Row],[TotalProductCost]]</f>
        <v>0</v>
      </c>
      <c r="Y8750">
        <f>Sales[[#This Row],[SalesAmount]]-V8750</f>
        <v>0</v>
      </c>
    </row>
    <row r="8751" spans="1: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8</v>
      </c>
      <c r="H8751">
        <v>2</v>
      </c>
      <c r="I8751">
        <v>1</v>
      </c>
      <c r="J8751">
        <v>8.99</v>
      </c>
      <c r="K8751">
        <v>6.9223</v>
      </c>
      <c r="L8751">
        <v>8.99</v>
      </c>
      <c r="M8751">
        <v>0.7192</v>
      </c>
      <c r="P8751">
        <f>Sales[[#This Row],[UnitPrice]]*Sales[[#This Row],[OrderQuantity]]</f>
        <v>8.99</v>
      </c>
      <c r="Q8751">
        <f>Sales[[#This Row],[SalesAmount]]-P8751</f>
        <v>0</v>
      </c>
      <c r="S8751">
        <f>Sales[[#This Row],[SalesAmount]]-(Sales[[#This Row],[OrderQuantity]]*Sales[[#This Row],[TotalProductCost]])</f>
        <v>2.0677</v>
      </c>
      <c r="U8751">
        <f>VLOOKUP(Sales[[#This Row],[ProductKey]],Product[[ProductKey]:[ListPrice]],5,0)</f>
        <v>6.9223</v>
      </c>
      <c r="V8751">
        <f>VLOOKUP(Sales[[#This Row],[ProductKey]],Product[[ProductKey]:[ListPrice]],7,0)</f>
        <v>8.99</v>
      </c>
      <c r="X8751">
        <f>U8751-Sales[[#This Row],[TotalProductCost]]</f>
        <v>0</v>
      </c>
      <c r="Y8751">
        <f>Sales[[#This Row],[SalesAmount]]-V8751</f>
        <v>0</v>
      </c>
    </row>
    <row r="8752" spans="1: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9</v>
      </c>
      <c r="H8752">
        <v>1</v>
      </c>
      <c r="I8752">
        <v>1</v>
      </c>
      <c r="J8752">
        <v>1214.85</v>
      </c>
      <c r="K8752">
        <v>755.1508</v>
      </c>
      <c r="L8752">
        <v>1214.85</v>
      </c>
      <c r="M8752">
        <v>97.188</v>
      </c>
      <c r="P8752">
        <f>Sales[[#This Row],[UnitPrice]]*Sales[[#This Row],[OrderQuantity]]</f>
        <v>1214.85</v>
      </c>
      <c r="Q8752">
        <f>Sales[[#This Row],[SalesAmount]]-P8752</f>
        <v>0</v>
      </c>
      <c r="S8752">
        <f>Sales[[#This Row],[SalesAmount]]-(Sales[[#This Row],[OrderQuantity]]*Sales[[#This Row],[TotalProductCost]])</f>
        <v>459.6992</v>
      </c>
      <c r="U8752">
        <f>VLOOKUP(Sales[[#This Row],[ProductKey]],Product[[ProductKey]:[ListPrice]],5,0)</f>
        <v>755.1508</v>
      </c>
      <c r="V8752">
        <f>VLOOKUP(Sales[[#This Row],[ProductKey]],Product[[ProductKey]:[ListPrice]],7,0)</f>
        <v>1214.85</v>
      </c>
      <c r="X8752">
        <f>U8752-Sales[[#This Row],[TotalProductCost]]</f>
        <v>0</v>
      </c>
      <c r="Y8752">
        <f>Sales[[#This Row],[SalesAmount]]-V8752</f>
        <v>0</v>
      </c>
    </row>
    <row r="8753" spans="1: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9</v>
      </c>
      <c r="H8753">
        <v>2</v>
      </c>
      <c r="I8753">
        <v>1</v>
      </c>
      <c r="J8753">
        <v>8.99</v>
      </c>
      <c r="K8753">
        <v>6.9223</v>
      </c>
      <c r="L8753">
        <v>8.99</v>
      </c>
      <c r="M8753">
        <v>0.7192</v>
      </c>
      <c r="P8753">
        <f>Sales[[#This Row],[UnitPrice]]*Sales[[#This Row],[OrderQuantity]]</f>
        <v>8.99</v>
      </c>
      <c r="Q8753">
        <f>Sales[[#This Row],[SalesAmount]]-P8753</f>
        <v>0</v>
      </c>
      <c r="S8753">
        <f>Sales[[#This Row],[SalesAmount]]-(Sales[[#This Row],[OrderQuantity]]*Sales[[#This Row],[TotalProductCost]])</f>
        <v>2.0677</v>
      </c>
      <c r="U8753">
        <f>VLOOKUP(Sales[[#This Row],[ProductKey]],Product[[ProductKey]:[ListPrice]],5,0)</f>
        <v>6.9223</v>
      </c>
      <c r="V8753">
        <f>VLOOKUP(Sales[[#This Row],[ProductKey]],Product[[ProductKey]:[ListPrice]],7,0)</f>
        <v>8.99</v>
      </c>
      <c r="X8753">
        <f>U8753-Sales[[#This Row],[TotalProductCost]]</f>
        <v>0</v>
      </c>
      <c r="Y8753">
        <f>Sales[[#This Row],[SalesAmount]]-V8753</f>
        <v>0</v>
      </c>
    </row>
    <row r="8754" spans="1: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10</v>
      </c>
      <c r="H8754">
        <v>1</v>
      </c>
      <c r="I8754">
        <v>1</v>
      </c>
      <c r="J8754">
        <v>1214.85</v>
      </c>
      <c r="K8754">
        <v>755.1508</v>
      </c>
      <c r="L8754">
        <v>1214.85</v>
      </c>
      <c r="M8754">
        <v>97.188</v>
      </c>
      <c r="P8754">
        <f>Sales[[#This Row],[UnitPrice]]*Sales[[#This Row],[OrderQuantity]]</f>
        <v>1214.85</v>
      </c>
      <c r="Q8754">
        <f>Sales[[#This Row],[SalesAmount]]-P8754</f>
        <v>0</v>
      </c>
      <c r="S8754">
        <f>Sales[[#This Row],[SalesAmount]]-(Sales[[#This Row],[OrderQuantity]]*Sales[[#This Row],[TotalProductCost]])</f>
        <v>459.6992</v>
      </c>
      <c r="U8754">
        <f>VLOOKUP(Sales[[#This Row],[ProductKey]],Product[[ProductKey]:[ListPrice]],5,0)</f>
        <v>755.1508</v>
      </c>
      <c r="V8754">
        <f>VLOOKUP(Sales[[#This Row],[ProductKey]],Product[[ProductKey]:[ListPrice]],7,0)</f>
        <v>1214.85</v>
      </c>
      <c r="X8754">
        <f>U8754-Sales[[#This Row],[TotalProductCost]]</f>
        <v>0</v>
      </c>
      <c r="Y8754">
        <f>Sales[[#This Row],[SalesAmount]]-V8754</f>
        <v>0</v>
      </c>
    </row>
    <row r="8755" spans="1: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10</v>
      </c>
      <c r="H8755">
        <v>2</v>
      </c>
      <c r="I8755">
        <v>1</v>
      </c>
      <c r="J8755">
        <v>8.99</v>
      </c>
      <c r="K8755">
        <v>3.3623</v>
      </c>
      <c r="L8755">
        <v>8.99</v>
      </c>
      <c r="M8755">
        <v>0.7192</v>
      </c>
      <c r="P8755">
        <f>Sales[[#This Row],[UnitPrice]]*Sales[[#This Row],[OrderQuantity]]</f>
        <v>8.99</v>
      </c>
      <c r="Q8755">
        <f>Sales[[#This Row],[SalesAmount]]-P8755</f>
        <v>0</v>
      </c>
      <c r="S8755">
        <f>Sales[[#This Row],[SalesAmount]]-(Sales[[#This Row],[OrderQuantity]]*Sales[[#This Row],[TotalProductCost]])</f>
        <v>5.6277</v>
      </c>
      <c r="U8755">
        <f>VLOOKUP(Sales[[#This Row],[ProductKey]],Product[[ProductKey]:[ListPrice]],5,0)</f>
        <v>3.3623</v>
      </c>
      <c r="V8755">
        <f>VLOOKUP(Sales[[#This Row],[ProductKey]],Product[[ProductKey]:[ListPrice]],7,0)</f>
        <v>8.99</v>
      </c>
      <c r="X8755">
        <f>U8755-Sales[[#This Row],[TotalProductCost]]</f>
        <v>0</v>
      </c>
      <c r="Y8755">
        <f>Sales[[#This Row],[SalesAmount]]-V8755</f>
        <v>0</v>
      </c>
    </row>
    <row r="8756" spans="1: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10</v>
      </c>
      <c r="H8756">
        <v>3</v>
      </c>
      <c r="I8756">
        <v>1</v>
      </c>
      <c r="J8756">
        <v>4.99</v>
      </c>
      <c r="K8756">
        <v>1.8663</v>
      </c>
      <c r="L8756">
        <v>4.99</v>
      </c>
      <c r="M8756">
        <v>0.3992</v>
      </c>
      <c r="P8756">
        <f>Sales[[#This Row],[UnitPrice]]*Sales[[#This Row],[OrderQuantity]]</f>
        <v>4.99</v>
      </c>
      <c r="Q8756">
        <f>Sales[[#This Row],[SalesAmount]]-P8756</f>
        <v>0</v>
      </c>
      <c r="S8756">
        <f>Sales[[#This Row],[SalesAmount]]-(Sales[[#This Row],[OrderQuantity]]*Sales[[#This Row],[TotalProductCost]])</f>
        <v>3.1237</v>
      </c>
      <c r="U8756">
        <f>VLOOKUP(Sales[[#This Row],[ProductKey]],Product[[ProductKey]:[ListPrice]],5,0)</f>
        <v>1.8663</v>
      </c>
      <c r="V8756">
        <f>VLOOKUP(Sales[[#This Row],[ProductKey]],Product[[ProductKey]:[ListPrice]],7,0)</f>
        <v>4.99</v>
      </c>
      <c r="X8756">
        <f>U8756-Sales[[#This Row],[TotalProductCost]]</f>
        <v>0</v>
      </c>
      <c r="Y8756">
        <f>Sales[[#This Row],[SalesAmount]]-V8756</f>
        <v>0</v>
      </c>
    </row>
    <row r="8757" spans="1: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10</v>
      </c>
      <c r="H8757">
        <v>4</v>
      </c>
      <c r="I8757">
        <v>1</v>
      </c>
      <c r="J8757">
        <v>7.95</v>
      </c>
      <c r="K8757">
        <v>2.9733</v>
      </c>
      <c r="L8757">
        <v>7.95</v>
      </c>
      <c r="M8757">
        <v>0.636</v>
      </c>
      <c r="P8757">
        <f>Sales[[#This Row],[UnitPrice]]*Sales[[#This Row],[OrderQuantity]]</f>
        <v>7.95</v>
      </c>
      <c r="Q8757">
        <f>Sales[[#This Row],[SalesAmount]]-P8757</f>
        <v>0</v>
      </c>
      <c r="S8757">
        <f>Sales[[#This Row],[SalesAmount]]-(Sales[[#This Row],[OrderQuantity]]*Sales[[#This Row],[TotalProductCost]])</f>
        <v>4.9767</v>
      </c>
      <c r="U8757">
        <f>VLOOKUP(Sales[[#This Row],[ProductKey]],Product[[ProductKey]:[ListPrice]],5,0)</f>
        <v>2.9733</v>
      </c>
      <c r="V8757">
        <f>VLOOKUP(Sales[[#This Row],[ProductKey]],Product[[ProductKey]:[ListPrice]],7,0)</f>
        <v>7.95</v>
      </c>
      <c r="X8757">
        <f>U8757-Sales[[#This Row],[TotalProductCost]]</f>
        <v>0</v>
      </c>
      <c r="Y8757">
        <f>Sales[[#This Row],[SalesAmount]]-V8757</f>
        <v>0</v>
      </c>
    </row>
    <row r="8758" spans="1: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11</v>
      </c>
      <c r="H8758">
        <v>1</v>
      </c>
      <c r="I8758">
        <v>1</v>
      </c>
      <c r="J8758">
        <v>1214.85</v>
      </c>
      <c r="K8758">
        <v>755.1508</v>
      </c>
      <c r="L8758">
        <v>1214.85</v>
      </c>
      <c r="M8758">
        <v>97.188</v>
      </c>
      <c r="P8758">
        <f>Sales[[#This Row],[UnitPrice]]*Sales[[#This Row],[OrderQuantity]]</f>
        <v>1214.85</v>
      </c>
      <c r="Q8758">
        <f>Sales[[#This Row],[SalesAmount]]-P8758</f>
        <v>0</v>
      </c>
      <c r="S8758">
        <f>Sales[[#This Row],[SalesAmount]]-(Sales[[#This Row],[OrderQuantity]]*Sales[[#This Row],[TotalProductCost]])</f>
        <v>459.6992</v>
      </c>
      <c r="U8758">
        <f>VLOOKUP(Sales[[#This Row],[ProductKey]],Product[[ProductKey]:[ListPrice]],5,0)</f>
        <v>755.1508</v>
      </c>
      <c r="V8758">
        <f>VLOOKUP(Sales[[#This Row],[ProductKey]],Product[[ProductKey]:[ListPrice]],7,0)</f>
        <v>1214.85</v>
      </c>
      <c r="X8758">
        <f>U8758-Sales[[#This Row],[TotalProductCost]]</f>
        <v>0</v>
      </c>
      <c r="Y8758">
        <f>Sales[[#This Row],[SalesAmount]]-V8758</f>
        <v>0</v>
      </c>
    </row>
    <row r="8759" spans="1: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11</v>
      </c>
      <c r="H8759">
        <v>2</v>
      </c>
      <c r="I8759">
        <v>1</v>
      </c>
      <c r="J8759">
        <v>4.99</v>
      </c>
      <c r="K8759">
        <v>1.8663</v>
      </c>
      <c r="L8759">
        <v>4.99</v>
      </c>
      <c r="M8759">
        <v>0.3992</v>
      </c>
      <c r="P8759">
        <f>Sales[[#This Row],[UnitPrice]]*Sales[[#This Row],[OrderQuantity]]</f>
        <v>4.99</v>
      </c>
      <c r="Q8759">
        <f>Sales[[#This Row],[SalesAmount]]-P8759</f>
        <v>0</v>
      </c>
      <c r="S8759">
        <f>Sales[[#This Row],[SalesAmount]]-(Sales[[#This Row],[OrderQuantity]]*Sales[[#This Row],[TotalProductCost]])</f>
        <v>3.1237</v>
      </c>
      <c r="U8759">
        <f>VLOOKUP(Sales[[#This Row],[ProductKey]],Product[[ProductKey]:[ListPrice]],5,0)</f>
        <v>1.8663</v>
      </c>
      <c r="V8759">
        <f>VLOOKUP(Sales[[#This Row],[ProductKey]],Product[[ProductKey]:[ListPrice]],7,0)</f>
        <v>4.99</v>
      </c>
      <c r="X8759">
        <f>U8759-Sales[[#This Row],[TotalProductCost]]</f>
        <v>0</v>
      </c>
      <c r="Y8759">
        <f>Sales[[#This Row],[SalesAmount]]-V8759</f>
        <v>0</v>
      </c>
    </row>
    <row r="8760" spans="1: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11</v>
      </c>
      <c r="H8760">
        <v>3</v>
      </c>
      <c r="I8760">
        <v>1</v>
      </c>
      <c r="J8760">
        <v>8.99</v>
      </c>
      <c r="K8760">
        <v>3.3623</v>
      </c>
      <c r="L8760">
        <v>8.99</v>
      </c>
      <c r="M8760">
        <v>0.7192</v>
      </c>
      <c r="P8760">
        <f>Sales[[#This Row],[UnitPrice]]*Sales[[#This Row],[OrderQuantity]]</f>
        <v>8.99</v>
      </c>
      <c r="Q8760">
        <f>Sales[[#This Row],[SalesAmount]]-P8760</f>
        <v>0</v>
      </c>
      <c r="S8760">
        <f>Sales[[#This Row],[SalesAmount]]-(Sales[[#This Row],[OrderQuantity]]*Sales[[#This Row],[TotalProductCost]])</f>
        <v>5.6277</v>
      </c>
      <c r="U8760">
        <f>VLOOKUP(Sales[[#This Row],[ProductKey]],Product[[ProductKey]:[ListPrice]],5,0)</f>
        <v>3.3623</v>
      </c>
      <c r="V8760">
        <f>VLOOKUP(Sales[[#This Row],[ProductKey]],Product[[ProductKey]:[ListPrice]],7,0)</f>
        <v>8.99</v>
      </c>
      <c r="X8760">
        <f>U8760-Sales[[#This Row],[TotalProductCost]]</f>
        <v>0</v>
      </c>
      <c r="Y8760">
        <f>Sales[[#This Row],[SalesAmount]]-V8760</f>
        <v>0</v>
      </c>
    </row>
    <row r="8761" spans="1: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12</v>
      </c>
      <c r="H8761">
        <v>1</v>
      </c>
      <c r="I8761">
        <v>1</v>
      </c>
      <c r="J8761">
        <v>1120.49</v>
      </c>
      <c r="K8761">
        <v>713.0798</v>
      </c>
      <c r="L8761">
        <v>1120.49</v>
      </c>
      <c r="M8761">
        <v>89.6392</v>
      </c>
      <c r="P8761">
        <f>Sales[[#This Row],[UnitPrice]]*Sales[[#This Row],[OrderQuantity]]</f>
        <v>1120.49</v>
      </c>
      <c r="Q8761">
        <f>Sales[[#This Row],[SalesAmount]]-P8761</f>
        <v>0</v>
      </c>
      <c r="S8761">
        <f>Sales[[#This Row],[SalesAmount]]-(Sales[[#This Row],[OrderQuantity]]*Sales[[#This Row],[TotalProductCost]])</f>
        <v>407.4102</v>
      </c>
      <c r="U8761">
        <f>VLOOKUP(Sales[[#This Row],[ProductKey]],Product[[ProductKey]:[ListPrice]],5,0)</f>
        <v>713.0798</v>
      </c>
      <c r="V8761">
        <f>VLOOKUP(Sales[[#This Row],[ProductKey]],Product[[ProductKey]:[ListPrice]],7,0)</f>
        <v>1120.49</v>
      </c>
      <c r="X8761">
        <f>U8761-Sales[[#This Row],[TotalProductCost]]</f>
        <v>0</v>
      </c>
      <c r="Y8761">
        <f>Sales[[#This Row],[SalesAmount]]-V8761</f>
        <v>0</v>
      </c>
    </row>
    <row r="8762" spans="1: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12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</v>
      </c>
      <c r="P8762">
        <f>Sales[[#This Row],[UnitPrice]]*Sales[[#This Row],[OrderQuantity]]</f>
        <v>49.99</v>
      </c>
      <c r="Q8762">
        <f>Sales[[#This Row],[SalesAmount]]-P8762</f>
        <v>0</v>
      </c>
      <c r="S8762">
        <f>Sales[[#This Row],[SalesAmount]]-(Sales[[#This Row],[OrderQuantity]]*Sales[[#This Row],[TotalProductCost]])</f>
        <v>11.4977</v>
      </c>
      <c r="U8762">
        <f>VLOOKUP(Sales[[#This Row],[ProductKey]],Product[[ProductKey]:[ListPrice]],5,0)</f>
        <v>38.4923</v>
      </c>
      <c r="V8762">
        <f>VLOOKUP(Sales[[#This Row],[ProductKey]],Product[[ProductKey]:[ListPrice]],7,0)</f>
        <v>49.99</v>
      </c>
      <c r="X8762">
        <f>U8762-Sales[[#This Row],[TotalProductCost]]</f>
        <v>0</v>
      </c>
      <c r="Y8762">
        <f>Sales[[#This Row],[SalesAmount]]-V8762</f>
        <v>0</v>
      </c>
    </row>
    <row r="8763" spans="1: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3</v>
      </c>
      <c r="H8763">
        <v>1</v>
      </c>
      <c r="I8763">
        <v>1</v>
      </c>
      <c r="J8763">
        <v>1120.49</v>
      </c>
      <c r="K8763">
        <v>713.0798</v>
      </c>
      <c r="L8763">
        <v>1120.49</v>
      </c>
      <c r="M8763">
        <v>89.6392</v>
      </c>
      <c r="P8763">
        <f>Sales[[#This Row],[UnitPrice]]*Sales[[#This Row],[OrderQuantity]]</f>
        <v>1120.49</v>
      </c>
      <c r="Q8763">
        <f>Sales[[#This Row],[SalesAmount]]-P8763</f>
        <v>0</v>
      </c>
      <c r="S8763">
        <f>Sales[[#This Row],[SalesAmount]]-(Sales[[#This Row],[OrderQuantity]]*Sales[[#This Row],[TotalProductCost]])</f>
        <v>407.4102</v>
      </c>
      <c r="U8763">
        <f>VLOOKUP(Sales[[#This Row],[ProductKey]],Product[[ProductKey]:[ListPrice]],5,0)</f>
        <v>713.0798</v>
      </c>
      <c r="V8763">
        <f>VLOOKUP(Sales[[#This Row],[ProductKey]],Product[[ProductKey]:[ListPrice]],7,0)</f>
        <v>1120.49</v>
      </c>
      <c r="X8763">
        <f>U8763-Sales[[#This Row],[TotalProductCost]]</f>
        <v>0</v>
      </c>
      <c r="Y8763">
        <f>Sales[[#This Row],[SalesAmount]]-V8763</f>
        <v>0</v>
      </c>
    </row>
    <row r="8764" spans="1: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3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2</v>
      </c>
      <c r="P8764">
        <f>Sales[[#This Row],[UnitPrice]]*Sales[[#This Row],[OrderQuantity]]</f>
        <v>34.99</v>
      </c>
      <c r="Q8764">
        <f>Sales[[#This Row],[SalesAmount]]-P8764</f>
        <v>0</v>
      </c>
      <c r="S8764">
        <f>Sales[[#This Row],[SalesAmount]]-(Sales[[#This Row],[OrderQuantity]]*Sales[[#This Row],[TotalProductCost]])</f>
        <v>21.9037</v>
      </c>
      <c r="U8764">
        <f>VLOOKUP(Sales[[#This Row],[ProductKey]],Product[[ProductKey]:[ListPrice]],5,0)</f>
        <v>13.0863</v>
      </c>
      <c r="V8764">
        <f>VLOOKUP(Sales[[#This Row],[ProductKey]],Product[[ProductKey]:[ListPrice]],7,0)</f>
        <v>34.99</v>
      </c>
      <c r="X8764">
        <f>U8764-Sales[[#This Row],[TotalProductCost]]</f>
        <v>0</v>
      </c>
      <c r="Y8764">
        <f>Sales[[#This Row],[SalesAmount]]-V8764</f>
        <v>0</v>
      </c>
    </row>
    <row r="8765" spans="1: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3</v>
      </c>
      <c r="H8765">
        <v>3</v>
      </c>
      <c r="I8765">
        <v>1</v>
      </c>
      <c r="J8765">
        <v>8.99</v>
      </c>
      <c r="K8765">
        <v>6.9223</v>
      </c>
      <c r="L8765">
        <v>8.99</v>
      </c>
      <c r="M8765">
        <v>0.7192</v>
      </c>
      <c r="P8765">
        <f>Sales[[#This Row],[UnitPrice]]*Sales[[#This Row],[OrderQuantity]]</f>
        <v>8.99</v>
      </c>
      <c r="Q8765">
        <f>Sales[[#This Row],[SalesAmount]]-P8765</f>
        <v>0</v>
      </c>
      <c r="S8765">
        <f>Sales[[#This Row],[SalesAmount]]-(Sales[[#This Row],[OrderQuantity]]*Sales[[#This Row],[TotalProductCost]])</f>
        <v>2.0677</v>
      </c>
      <c r="U8765">
        <f>VLOOKUP(Sales[[#This Row],[ProductKey]],Product[[ProductKey]:[ListPrice]],5,0)</f>
        <v>6.9223</v>
      </c>
      <c r="V8765">
        <f>VLOOKUP(Sales[[#This Row],[ProductKey]],Product[[ProductKey]:[ListPrice]],7,0)</f>
        <v>8.99</v>
      </c>
      <c r="X8765">
        <f>U8765-Sales[[#This Row],[TotalProductCost]]</f>
        <v>0</v>
      </c>
      <c r="Y8765">
        <f>Sales[[#This Row],[SalesAmount]]-V8765</f>
        <v>0</v>
      </c>
    </row>
    <row r="8766" spans="1: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4</v>
      </c>
      <c r="H8766">
        <v>1</v>
      </c>
      <c r="I8766">
        <v>1</v>
      </c>
      <c r="J8766">
        <v>8.99</v>
      </c>
      <c r="K8766">
        <v>3.3623</v>
      </c>
      <c r="L8766">
        <v>8.99</v>
      </c>
      <c r="M8766">
        <v>0.7192</v>
      </c>
      <c r="P8766">
        <f>Sales[[#This Row],[UnitPrice]]*Sales[[#This Row],[OrderQuantity]]</f>
        <v>8.99</v>
      </c>
      <c r="Q8766">
        <f>Sales[[#This Row],[SalesAmount]]-P8766</f>
        <v>0</v>
      </c>
      <c r="S8766">
        <f>Sales[[#This Row],[SalesAmount]]-(Sales[[#This Row],[OrderQuantity]]*Sales[[#This Row],[TotalProductCost]])</f>
        <v>5.6277</v>
      </c>
      <c r="U8766">
        <f>VLOOKUP(Sales[[#This Row],[ProductKey]],Product[[ProductKey]:[ListPrice]],5,0)</f>
        <v>3.3623</v>
      </c>
      <c r="V8766">
        <f>VLOOKUP(Sales[[#This Row],[ProductKey]],Product[[ProductKey]:[ListPrice]],7,0)</f>
        <v>8.99</v>
      </c>
      <c r="X8766">
        <f>U8766-Sales[[#This Row],[TotalProductCost]]</f>
        <v>0</v>
      </c>
      <c r="Y8766">
        <f>Sales[[#This Row],[SalesAmount]]-V8766</f>
        <v>0</v>
      </c>
    </row>
    <row r="8767" spans="1: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4</v>
      </c>
      <c r="H8767">
        <v>2</v>
      </c>
      <c r="I8767">
        <v>1</v>
      </c>
      <c r="J8767">
        <v>539.99</v>
      </c>
      <c r="K8767">
        <v>343.6496</v>
      </c>
      <c r="L8767">
        <v>539.99</v>
      </c>
      <c r="M8767">
        <v>43.1992</v>
      </c>
      <c r="P8767">
        <f>Sales[[#This Row],[UnitPrice]]*Sales[[#This Row],[OrderQuantity]]</f>
        <v>539.99</v>
      </c>
      <c r="Q8767">
        <f>Sales[[#This Row],[SalesAmount]]-P8767</f>
        <v>0</v>
      </c>
      <c r="S8767">
        <f>Sales[[#This Row],[SalesAmount]]-(Sales[[#This Row],[OrderQuantity]]*Sales[[#This Row],[TotalProductCost]])</f>
        <v>196.3404</v>
      </c>
      <c r="U8767">
        <f>VLOOKUP(Sales[[#This Row],[ProductKey]],Product[[ProductKey]:[ListPrice]],5,0)</f>
        <v>343.6496</v>
      </c>
      <c r="V8767">
        <f>VLOOKUP(Sales[[#This Row],[ProductKey]],Product[[ProductKey]:[ListPrice]],7,0)</f>
        <v>539.99</v>
      </c>
      <c r="X8767">
        <f>U8767-Sales[[#This Row],[TotalProductCost]]</f>
        <v>0</v>
      </c>
      <c r="Y8767">
        <f>Sales[[#This Row],[SalesAmount]]-V8767</f>
        <v>0</v>
      </c>
    </row>
    <row r="8768" spans="1: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5</v>
      </c>
      <c r="H8768">
        <v>1</v>
      </c>
      <c r="I8768">
        <v>1</v>
      </c>
      <c r="J8768">
        <v>2384.07</v>
      </c>
      <c r="K8768">
        <v>1481.9379</v>
      </c>
      <c r="L8768">
        <v>2384.07</v>
      </c>
      <c r="M8768">
        <v>190.7256</v>
      </c>
      <c r="P8768">
        <f>Sales[[#This Row],[UnitPrice]]*Sales[[#This Row],[OrderQuantity]]</f>
        <v>2384.07</v>
      </c>
      <c r="Q8768">
        <f>Sales[[#This Row],[SalesAmount]]-P8768</f>
        <v>0</v>
      </c>
      <c r="S8768">
        <f>Sales[[#This Row],[SalesAmount]]-(Sales[[#This Row],[OrderQuantity]]*Sales[[#This Row],[TotalProductCost]])</f>
        <v>902.1321</v>
      </c>
      <c r="U8768">
        <f>VLOOKUP(Sales[[#This Row],[ProductKey]],Product[[ProductKey]:[ListPrice]],5,0)</f>
        <v>1481.9379</v>
      </c>
      <c r="V8768">
        <f>VLOOKUP(Sales[[#This Row],[ProductKey]],Product[[ProductKey]:[ListPrice]],7,0)</f>
        <v>2384.07</v>
      </c>
      <c r="X8768">
        <f>U8768-Sales[[#This Row],[TotalProductCost]]</f>
        <v>0</v>
      </c>
      <c r="Y8768">
        <f>Sales[[#This Row],[SalesAmount]]-V8768</f>
        <v>0</v>
      </c>
    </row>
    <row r="8769" spans="1: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5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2</v>
      </c>
      <c r="P8769">
        <f>Sales[[#This Row],[UnitPrice]]*Sales[[#This Row],[OrderQuantity]]</f>
        <v>34.99</v>
      </c>
      <c r="Q8769">
        <f>Sales[[#This Row],[SalesAmount]]-P8769</f>
        <v>0</v>
      </c>
      <c r="S8769">
        <f>Sales[[#This Row],[SalesAmount]]-(Sales[[#This Row],[OrderQuantity]]*Sales[[#This Row],[TotalProductCost]])</f>
        <v>21.9037</v>
      </c>
      <c r="U8769">
        <f>VLOOKUP(Sales[[#This Row],[ProductKey]],Product[[ProductKey]:[ListPrice]],5,0)</f>
        <v>13.0863</v>
      </c>
      <c r="V8769">
        <f>VLOOKUP(Sales[[#This Row],[ProductKey]],Product[[ProductKey]:[ListPrice]],7,0)</f>
        <v>34.99</v>
      </c>
      <c r="X8769">
        <f>U8769-Sales[[#This Row],[TotalProductCost]]</f>
        <v>0</v>
      </c>
      <c r="Y8769">
        <f>Sales[[#This Row],[SalesAmount]]-V8769</f>
        <v>0</v>
      </c>
    </row>
    <row r="8770" spans="1: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5</v>
      </c>
      <c r="H8770">
        <v>3</v>
      </c>
      <c r="I8770">
        <v>1</v>
      </c>
      <c r="J8770">
        <v>8.99</v>
      </c>
      <c r="K8770">
        <v>6.9223</v>
      </c>
      <c r="L8770">
        <v>8.99</v>
      </c>
      <c r="M8770">
        <v>0.7192</v>
      </c>
      <c r="P8770">
        <f>Sales[[#This Row],[UnitPrice]]*Sales[[#This Row],[OrderQuantity]]</f>
        <v>8.99</v>
      </c>
      <c r="Q8770">
        <f>Sales[[#This Row],[SalesAmount]]-P8770</f>
        <v>0</v>
      </c>
      <c r="S8770">
        <f>Sales[[#This Row],[SalesAmount]]-(Sales[[#This Row],[OrderQuantity]]*Sales[[#This Row],[TotalProductCost]])</f>
        <v>2.0677</v>
      </c>
      <c r="U8770">
        <f>VLOOKUP(Sales[[#This Row],[ProductKey]],Product[[ProductKey]:[ListPrice]],5,0)</f>
        <v>6.9223</v>
      </c>
      <c r="V8770">
        <f>VLOOKUP(Sales[[#This Row],[ProductKey]],Product[[ProductKey]:[ListPrice]],7,0)</f>
        <v>8.99</v>
      </c>
      <c r="X8770">
        <f>U8770-Sales[[#This Row],[TotalProductCost]]</f>
        <v>0</v>
      </c>
      <c r="Y8770">
        <f>Sales[[#This Row],[SalesAmount]]-V8770</f>
        <v>0</v>
      </c>
    </row>
    <row r="8771" spans="1: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6</v>
      </c>
      <c r="H8771">
        <v>1</v>
      </c>
      <c r="I8771">
        <v>1</v>
      </c>
      <c r="J8771">
        <v>1214.85</v>
      </c>
      <c r="K8771">
        <v>755.1508</v>
      </c>
      <c r="L8771">
        <v>1214.85</v>
      </c>
      <c r="M8771">
        <v>97.188</v>
      </c>
      <c r="P8771">
        <f>Sales[[#This Row],[UnitPrice]]*Sales[[#This Row],[OrderQuantity]]</f>
        <v>1214.85</v>
      </c>
      <c r="Q8771">
        <f>Sales[[#This Row],[SalesAmount]]-P8771</f>
        <v>0</v>
      </c>
      <c r="S8771">
        <f>Sales[[#This Row],[SalesAmount]]-(Sales[[#This Row],[OrderQuantity]]*Sales[[#This Row],[TotalProductCost]])</f>
        <v>459.6992</v>
      </c>
      <c r="U8771">
        <f>VLOOKUP(Sales[[#This Row],[ProductKey]],Product[[ProductKey]:[ListPrice]],5,0)</f>
        <v>755.1508</v>
      </c>
      <c r="V8771">
        <f>VLOOKUP(Sales[[#This Row],[ProductKey]],Product[[ProductKey]:[ListPrice]],7,0)</f>
        <v>1214.85</v>
      </c>
      <c r="X8771">
        <f>U8771-Sales[[#This Row],[TotalProductCost]]</f>
        <v>0</v>
      </c>
      <c r="Y8771">
        <f>Sales[[#This Row],[SalesAmount]]-V8771</f>
        <v>0</v>
      </c>
    </row>
    <row r="8772" spans="1: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6</v>
      </c>
      <c r="H8772">
        <v>2</v>
      </c>
      <c r="I8772">
        <v>1</v>
      </c>
      <c r="J8772">
        <v>8.99</v>
      </c>
      <c r="K8772">
        <v>3.3623</v>
      </c>
      <c r="L8772">
        <v>8.99</v>
      </c>
      <c r="M8772">
        <v>0.7192</v>
      </c>
      <c r="P8772">
        <f>Sales[[#This Row],[UnitPrice]]*Sales[[#This Row],[OrderQuantity]]</f>
        <v>8.99</v>
      </c>
      <c r="Q8772">
        <f>Sales[[#This Row],[SalesAmount]]-P8772</f>
        <v>0</v>
      </c>
      <c r="S8772">
        <f>Sales[[#This Row],[SalesAmount]]-(Sales[[#This Row],[OrderQuantity]]*Sales[[#This Row],[TotalProductCost]])</f>
        <v>5.6277</v>
      </c>
      <c r="U8772">
        <f>VLOOKUP(Sales[[#This Row],[ProductKey]],Product[[ProductKey]:[ListPrice]],5,0)</f>
        <v>3.3623</v>
      </c>
      <c r="V8772">
        <f>VLOOKUP(Sales[[#This Row],[ProductKey]],Product[[ProductKey]:[ListPrice]],7,0)</f>
        <v>8.99</v>
      </c>
      <c r="X8772">
        <f>U8772-Sales[[#This Row],[TotalProductCost]]</f>
        <v>0</v>
      </c>
      <c r="Y8772">
        <f>Sales[[#This Row],[SalesAmount]]-V8772</f>
        <v>0</v>
      </c>
    </row>
    <row r="8773" spans="1: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6</v>
      </c>
      <c r="H8773">
        <v>3</v>
      </c>
      <c r="I8773">
        <v>1</v>
      </c>
      <c r="J8773">
        <v>4.99</v>
      </c>
      <c r="K8773">
        <v>1.8663</v>
      </c>
      <c r="L8773">
        <v>4.99</v>
      </c>
      <c r="M8773">
        <v>0.3992</v>
      </c>
      <c r="P8773">
        <f>Sales[[#This Row],[UnitPrice]]*Sales[[#This Row],[OrderQuantity]]</f>
        <v>4.99</v>
      </c>
      <c r="Q8773">
        <f>Sales[[#This Row],[SalesAmount]]-P8773</f>
        <v>0</v>
      </c>
      <c r="S8773">
        <f>Sales[[#This Row],[SalesAmount]]-(Sales[[#This Row],[OrderQuantity]]*Sales[[#This Row],[TotalProductCost]])</f>
        <v>3.1237</v>
      </c>
      <c r="U8773">
        <f>VLOOKUP(Sales[[#This Row],[ProductKey]],Product[[ProductKey]:[ListPrice]],5,0)</f>
        <v>1.8663</v>
      </c>
      <c r="V8773">
        <f>VLOOKUP(Sales[[#This Row],[ProductKey]],Product[[ProductKey]:[ListPrice]],7,0)</f>
        <v>4.99</v>
      </c>
      <c r="X8773">
        <f>U8773-Sales[[#This Row],[TotalProductCost]]</f>
        <v>0</v>
      </c>
      <c r="Y8773">
        <f>Sales[[#This Row],[SalesAmount]]-V8773</f>
        <v>0</v>
      </c>
    </row>
    <row r="8774" spans="1: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6</v>
      </c>
      <c r="H8774">
        <v>4</v>
      </c>
      <c r="I8774">
        <v>1</v>
      </c>
      <c r="J8774">
        <v>8.99</v>
      </c>
      <c r="K8774">
        <v>6.9223</v>
      </c>
      <c r="L8774">
        <v>8.99</v>
      </c>
      <c r="M8774">
        <v>0.7192</v>
      </c>
      <c r="P8774">
        <f>Sales[[#This Row],[UnitPrice]]*Sales[[#This Row],[OrderQuantity]]</f>
        <v>8.99</v>
      </c>
      <c r="Q8774">
        <f>Sales[[#This Row],[SalesAmount]]-P8774</f>
        <v>0</v>
      </c>
      <c r="S8774">
        <f>Sales[[#This Row],[SalesAmount]]-(Sales[[#This Row],[OrderQuantity]]*Sales[[#This Row],[TotalProductCost]])</f>
        <v>2.0677</v>
      </c>
      <c r="U8774">
        <f>VLOOKUP(Sales[[#This Row],[ProductKey]],Product[[ProductKey]:[ListPrice]],5,0)</f>
        <v>6.9223</v>
      </c>
      <c r="V8774">
        <f>VLOOKUP(Sales[[#This Row],[ProductKey]],Product[[ProductKey]:[ListPrice]],7,0)</f>
        <v>8.99</v>
      </c>
      <c r="X8774">
        <f>U8774-Sales[[#This Row],[TotalProductCost]]</f>
        <v>0</v>
      </c>
      <c r="Y8774">
        <f>Sales[[#This Row],[SalesAmount]]-V8774</f>
        <v>0</v>
      </c>
    </row>
    <row r="8775" spans="1: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7</v>
      </c>
      <c r="H8775">
        <v>1</v>
      </c>
      <c r="I8775">
        <v>2</v>
      </c>
      <c r="J8775">
        <v>1221.675</v>
      </c>
      <c r="K8775">
        <v>1554.9479</v>
      </c>
      <c r="L8775">
        <v>2443.35</v>
      </c>
      <c r="M8775">
        <v>195.468</v>
      </c>
      <c r="P8775">
        <f>Sales[[#This Row],[UnitPrice]]*Sales[[#This Row],[OrderQuantity]]</f>
        <v>2443.35</v>
      </c>
      <c r="Q8775">
        <f>Sales[[#This Row],[SalesAmount]]-P8775</f>
        <v>0</v>
      </c>
      <c r="S8775">
        <f>Sales[[#This Row],[SalesAmount]]-(Sales[[#This Row],[OrderQuantity]]*Sales[[#This Row],[TotalProductCost]])</f>
        <v>-666.5458</v>
      </c>
      <c r="U8775">
        <f>VLOOKUP(Sales[[#This Row],[ProductKey]],Product[[ProductKey]:[ListPrice]],5,0)</f>
        <v>1554.9479</v>
      </c>
      <c r="V8775">
        <f>VLOOKUP(Sales[[#This Row],[ProductKey]],Product[[ProductKey]:[ListPrice]],7,0)</f>
        <v>2443.35</v>
      </c>
      <c r="X8775">
        <f>U8775-Sales[[#This Row],[TotalProductCost]]</f>
        <v>0</v>
      </c>
      <c r="Y8775">
        <f>Sales[[#This Row],[SalesAmount]]-V8775</f>
        <v>0</v>
      </c>
    </row>
    <row r="8776" spans="1: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7</v>
      </c>
      <c r="H8776">
        <v>2</v>
      </c>
      <c r="I8776">
        <v>2</v>
      </c>
      <c r="J8776">
        <v>17.495</v>
      </c>
      <c r="K8776">
        <v>13.0863</v>
      </c>
      <c r="L8776">
        <v>34.99</v>
      </c>
      <c r="M8776">
        <v>2.7992</v>
      </c>
      <c r="P8776">
        <f>Sales[[#This Row],[UnitPrice]]*Sales[[#This Row],[OrderQuantity]]</f>
        <v>34.99</v>
      </c>
      <c r="Q8776">
        <f>Sales[[#This Row],[SalesAmount]]-P8776</f>
        <v>0</v>
      </c>
      <c r="S8776">
        <f>Sales[[#This Row],[SalesAmount]]-(Sales[[#This Row],[OrderQuantity]]*Sales[[#This Row],[TotalProductCost]])</f>
        <v>8.8174</v>
      </c>
      <c r="U8776">
        <f>VLOOKUP(Sales[[#This Row],[ProductKey]],Product[[ProductKey]:[ListPrice]],5,0)</f>
        <v>13.0863</v>
      </c>
      <c r="V8776">
        <f>VLOOKUP(Sales[[#This Row],[ProductKey]],Product[[ProductKey]:[ListPrice]],7,0)</f>
        <v>34.99</v>
      </c>
      <c r="X8776">
        <f>U8776-Sales[[#This Row],[TotalProductCost]]</f>
        <v>0</v>
      </c>
      <c r="Y8776">
        <f>Sales[[#This Row],[SalesAmount]]-V8776</f>
        <v>0</v>
      </c>
    </row>
    <row r="8777" spans="1: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8</v>
      </c>
      <c r="H8777">
        <v>1</v>
      </c>
      <c r="I8777">
        <v>2</v>
      </c>
      <c r="J8777">
        <v>1159.995</v>
      </c>
      <c r="K8777">
        <v>1265.6195</v>
      </c>
      <c r="L8777">
        <v>2319.99</v>
      </c>
      <c r="M8777">
        <v>185.5992</v>
      </c>
      <c r="P8777">
        <f>Sales[[#This Row],[UnitPrice]]*Sales[[#This Row],[OrderQuantity]]</f>
        <v>2319.99</v>
      </c>
      <c r="Q8777">
        <f>Sales[[#This Row],[SalesAmount]]-P8777</f>
        <v>0</v>
      </c>
      <c r="S8777">
        <f>Sales[[#This Row],[SalesAmount]]-(Sales[[#This Row],[OrderQuantity]]*Sales[[#This Row],[TotalProductCost]])</f>
        <v>-211.249</v>
      </c>
      <c r="U8777">
        <f>VLOOKUP(Sales[[#This Row],[ProductKey]],Product[[ProductKey]:[ListPrice]],5,0)</f>
        <v>1265.6195</v>
      </c>
      <c r="V8777">
        <f>VLOOKUP(Sales[[#This Row],[ProductKey]],Product[[ProductKey]:[ListPrice]],7,0)</f>
        <v>2319.99</v>
      </c>
      <c r="X8777">
        <f>U8777-Sales[[#This Row],[TotalProductCost]]</f>
        <v>0</v>
      </c>
      <c r="Y8777">
        <f>Sales[[#This Row],[SalesAmount]]-V8777</f>
        <v>0</v>
      </c>
    </row>
    <row r="8778" spans="1: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8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  <c r="P8778">
        <f>Sales[[#This Row],[UnitPrice]]*Sales[[#This Row],[OrderQuantity]]</f>
        <v>35</v>
      </c>
      <c r="Q8778">
        <f>Sales[[#This Row],[SalesAmount]]-P8778</f>
        <v>0</v>
      </c>
      <c r="S8778">
        <f>Sales[[#This Row],[SalesAmount]]-(Sales[[#This Row],[OrderQuantity]]*Sales[[#This Row],[TotalProductCost]])</f>
        <v>8.82</v>
      </c>
      <c r="U8778">
        <f>VLOOKUP(Sales[[#This Row],[ProductKey]],Product[[ProductKey]:[ListPrice]],5,0)</f>
        <v>13.09</v>
      </c>
      <c r="V8778">
        <f>VLOOKUP(Sales[[#This Row],[ProductKey]],Product[[ProductKey]:[ListPrice]],7,0)</f>
        <v>35</v>
      </c>
      <c r="X8778">
        <f>U8778-Sales[[#This Row],[TotalProductCost]]</f>
        <v>0</v>
      </c>
      <c r="Y8778">
        <f>Sales[[#This Row],[SalesAmount]]-V8778</f>
        <v>0</v>
      </c>
    </row>
    <row r="8779" spans="1: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8</v>
      </c>
      <c r="H8779">
        <v>3</v>
      </c>
      <c r="I8779">
        <v>2</v>
      </c>
      <c r="J8779">
        <v>2.495</v>
      </c>
      <c r="K8779">
        <v>1.8663</v>
      </c>
      <c r="L8779">
        <v>4.99</v>
      </c>
      <c r="M8779">
        <v>0.3992</v>
      </c>
      <c r="P8779">
        <f>Sales[[#This Row],[UnitPrice]]*Sales[[#This Row],[OrderQuantity]]</f>
        <v>4.99</v>
      </c>
      <c r="Q8779">
        <f>Sales[[#This Row],[SalesAmount]]-P8779</f>
        <v>0</v>
      </c>
      <c r="S8779">
        <f>Sales[[#This Row],[SalesAmount]]-(Sales[[#This Row],[OrderQuantity]]*Sales[[#This Row],[TotalProductCost]])</f>
        <v>1.2574</v>
      </c>
      <c r="U8779">
        <f>VLOOKUP(Sales[[#This Row],[ProductKey]],Product[[ProductKey]:[ListPrice]],5,0)</f>
        <v>1.8663</v>
      </c>
      <c r="V8779">
        <f>VLOOKUP(Sales[[#This Row],[ProductKey]],Product[[ProductKey]:[ListPrice]],7,0)</f>
        <v>4.99</v>
      </c>
      <c r="X8779">
        <f>U8779-Sales[[#This Row],[TotalProductCost]]</f>
        <v>0</v>
      </c>
      <c r="Y8779">
        <f>Sales[[#This Row],[SalesAmount]]-V8779</f>
        <v>0</v>
      </c>
    </row>
    <row r="8780" spans="1: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8</v>
      </c>
      <c r="H8780">
        <v>4</v>
      </c>
      <c r="I8780">
        <v>2</v>
      </c>
      <c r="J8780">
        <v>10.99</v>
      </c>
      <c r="K8780">
        <v>8.2205</v>
      </c>
      <c r="L8780">
        <v>21.98</v>
      </c>
      <c r="M8780">
        <v>1.7584</v>
      </c>
      <c r="P8780">
        <f>Sales[[#This Row],[UnitPrice]]*Sales[[#This Row],[OrderQuantity]]</f>
        <v>21.98</v>
      </c>
      <c r="Q8780">
        <f>Sales[[#This Row],[SalesAmount]]-P8780</f>
        <v>0</v>
      </c>
      <c r="S8780">
        <f>Sales[[#This Row],[SalesAmount]]-(Sales[[#This Row],[OrderQuantity]]*Sales[[#This Row],[TotalProductCost]])</f>
        <v>5.539</v>
      </c>
      <c r="U8780">
        <f>VLOOKUP(Sales[[#This Row],[ProductKey]],Product[[ProductKey]:[ListPrice]],5,0)</f>
        <v>8.2205</v>
      </c>
      <c r="V8780">
        <f>VLOOKUP(Sales[[#This Row],[ProductKey]],Product[[ProductKey]:[ListPrice]],7,0)</f>
        <v>21.98</v>
      </c>
      <c r="X8780">
        <f>U8780-Sales[[#This Row],[TotalProductCost]]</f>
        <v>0</v>
      </c>
      <c r="Y8780">
        <f>Sales[[#This Row],[SalesAmount]]-V8780</f>
        <v>0</v>
      </c>
    </row>
    <row r="8781" spans="1: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8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  <c r="P8781">
        <f>Sales[[#This Row],[UnitPrice]]*Sales[[#This Row],[OrderQuantity]]</f>
        <v>120</v>
      </c>
      <c r="Q8781">
        <f>Sales[[#This Row],[SalesAmount]]-P8781</f>
        <v>0</v>
      </c>
      <c r="S8781">
        <f>Sales[[#This Row],[SalesAmount]]-(Sales[[#This Row],[OrderQuantity]]*Sales[[#This Row],[TotalProductCost]])</f>
        <v>30.24</v>
      </c>
      <c r="U8781">
        <f>VLOOKUP(Sales[[#This Row],[ProductKey]],Product[[ProductKey]:[ListPrice]],5,0)</f>
        <v>44.88</v>
      </c>
      <c r="V8781">
        <f>VLOOKUP(Sales[[#This Row],[ProductKey]],Product[[ProductKey]:[ListPrice]],7,0)</f>
        <v>120</v>
      </c>
      <c r="X8781">
        <f>U8781-Sales[[#This Row],[TotalProductCost]]</f>
        <v>0</v>
      </c>
      <c r="Y8781">
        <f>Sales[[#This Row],[SalesAmount]]-V8781</f>
        <v>0</v>
      </c>
    </row>
    <row r="8782" spans="1: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9</v>
      </c>
      <c r="H8782">
        <v>1</v>
      </c>
      <c r="I8782">
        <v>2</v>
      </c>
      <c r="J8782">
        <v>12.495</v>
      </c>
      <c r="K8782">
        <v>9.3463</v>
      </c>
      <c r="L8782">
        <v>24.99</v>
      </c>
      <c r="M8782">
        <v>1.9992</v>
      </c>
      <c r="P8782">
        <f>Sales[[#This Row],[UnitPrice]]*Sales[[#This Row],[OrderQuantity]]</f>
        <v>24.99</v>
      </c>
      <c r="Q8782">
        <f>Sales[[#This Row],[SalesAmount]]-P8782</f>
        <v>0</v>
      </c>
      <c r="S8782">
        <f>Sales[[#This Row],[SalesAmount]]-(Sales[[#This Row],[OrderQuantity]]*Sales[[#This Row],[TotalProductCost]])</f>
        <v>6.2974</v>
      </c>
      <c r="U8782">
        <f>VLOOKUP(Sales[[#This Row],[ProductKey]],Product[[ProductKey]:[ListPrice]],5,0)</f>
        <v>9.3463</v>
      </c>
      <c r="V8782">
        <f>VLOOKUP(Sales[[#This Row],[ProductKey]],Product[[ProductKey]:[ListPrice]],7,0)</f>
        <v>24.99</v>
      </c>
      <c r="X8782">
        <f>U8782-Sales[[#This Row],[TotalProductCost]]</f>
        <v>0</v>
      </c>
      <c r="Y8782">
        <f>Sales[[#This Row],[SalesAmount]]-V8782</f>
        <v>0</v>
      </c>
    </row>
    <row r="8783" spans="1: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9</v>
      </c>
      <c r="H8783">
        <v>2</v>
      </c>
      <c r="I8783">
        <v>2</v>
      </c>
      <c r="J8783">
        <v>1.145</v>
      </c>
      <c r="K8783">
        <v>0.8565</v>
      </c>
      <c r="L8783">
        <v>2.29</v>
      </c>
      <c r="M8783">
        <v>0.1832</v>
      </c>
      <c r="P8783">
        <f>Sales[[#This Row],[UnitPrice]]*Sales[[#This Row],[OrderQuantity]]</f>
        <v>2.29</v>
      </c>
      <c r="Q8783">
        <f>Sales[[#This Row],[SalesAmount]]-P8783</f>
        <v>0</v>
      </c>
      <c r="S8783">
        <f>Sales[[#This Row],[SalesAmount]]-(Sales[[#This Row],[OrderQuantity]]*Sales[[#This Row],[TotalProductCost]])</f>
        <v>0.577</v>
      </c>
      <c r="U8783">
        <f>VLOOKUP(Sales[[#This Row],[ProductKey]],Product[[ProductKey]:[ListPrice]],5,0)</f>
        <v>0.8565</v>
      </c>
      <c r="V8783">
        <f>VLOOKUP(Sales[[#This Row],[ProductKey]],Product[[ProductKey]:[ListPrice]],7,0)</f>
        <v>2.29</v>
      </c>
      <c r="X8783">
        <f>U8783-Sales[[#This Row],[TotalProductCost]]</f>
        <v>0</v>
      </c>
      <c r="Y8783">
        <f>Sales[[#This Row],[SalesAmount]]-V8783</f>
        <v>0</v>
      </c>
    </row>
    <row r="8784" spans="1: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20</v>
      </c>
      <c r="H8784">
        <v>1</v>
      </c>
      <c r="I8784">
        <v>2</v>
      </c>
      <c r="J8784">
        <v>12.495</v>
      </c>
      <c r="K8784">
        <v>9.3463</v>
      </c>
      <c r="L8784">
        <v>24.99</v>
      </c>
      <c r="M8784">
        <v>1.9992</v>
      </c>
      <c r="P8784">
        <f>Sales[[#This Row],[UnitPrice]]*Sales[[#This Row],[OrderQuantity]]</f>
        <v>24.99</v>
      </c>
      <c r="Q8784">
        <f>Sales[[#This Row],[SalesAmount]]-P8784</f>
        <v>0</v>
      </c>
      <c r="S8784">
        <f>Sales[[#This Row],[SalesAmount]]-(Sales[[#This Row],[OrderQuantity]]*Sales[[#This Row],[TotalProductCost]])</f>
        <v>6.2974</v>
      </c>
      <c r="U8784">
        <f>VLOOKUP(Sales[[#This Row],[ProductKey]],Product[[ProductKey]:[ListPrice]],5,0)</f>
        <v>9.3463</v>
      </c>
      <c r="V8784">
        <f>VLOOKUP(Sales[[#This Row],[ProductKey]],Product[[ProductKey]:[ListPrice]],7,0)</f>
        <v>24.99</v>
      </c>
      <c r="X8784">
        <f>U8784-Sales[[#This Row],[TotalProductCost]]</f>
        <v>0</v>
      </c>
      <c r="Y8784">
        <f>Sales[[#This Row],[SalesAmount]]-V8784</f>
        <v>0</v>
      </c>
    </row>
    <row r="8785" spans="1: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20</v>
      </c>
      <c r="H8785">
        <v>2</v>
      </c>
      <c r="I8785">
        <v>2</v>
      </c>
      <c r="J8785">
        <v>12.245</v>
      </c>
      <c r="K8785">
        <v>9.1593</v>
      </c>
      <c r="L8785">
        <v>24.49</v>
      </c>
      <c r="M8785">
        <v>1.9592</v>
      </c>
      <c r="P8785">
        <f>Sales[[#This Row],[UnitPrice]]*Sales[[#This Row],[OrderQuantity]]</f>
        <v>24.49</v>
      </c>
      <c r="Q8785">
        <f>Sales[[#This Row],[SalesAmount]]-P8785</f>
        <v>0</v>
      </c>
      <c r="S8785">
        <f>Sales[[#This Row],[SalesAmount]]-(Sales[[#This Row],[OrderQuantity]]*Sales[[#This Row],[TotalProductCost]])</f>
        <v>6.1714</v>
      </c>
      <c r="U8785">
        <f>VLOOKUP(Sales[[#This Row],[ProductKey]],Product[[ProductKey]:[ListPrice]],5,0)</f>
        <v>9.1593</v>
      </c>
      <c r="V8785">
        <f>VLOOKUP(Sales[[#This Row],[ProductKey]],Product[[ProductKey]:[ListPrice]],7,0)</f>
        <v>24.49</v>
      </c>
      <c r="X8785">
        <f>U8785-Sales[[#This Row],[TotalProductCost]]</f>
        <v>0</v>
      </c>
      <c r="Y8785">
        <f>Sales[[#This Row],[SalesAmount]]-V8785</f>
        <v>0</v>
      </c>
    </row>
    <row r="8786" spans="1: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21</v>
      </c>
      <c r="H8786">
        <v>1</v>
      </c>
      <c r="I8786">
        <v>2</v>
      </c>
      <c r="J8786">
        <v>1.995</v>
      </c>
      <c r="K8786">
        <v>1.4923</v>
      </c>
      <c r="L8786">
        <v>3.99</v>
      </c>
      <c r="M8786">
        <v>0.3192</v>
      </c>
      <c r="P8786">
        <f>Sales[[#This Row],[UnitPrice]]*Sales[[#This Row],[OrderQuantity]]</f>
        <v>3.99</v>
      </c>
      <c r="Q8786">
        <f>Sales[[#This Row],[SalesAmount]]-P8786</f>
        <v>0</v>
      </c>
      <c r="S8786">
        <f>Sales[[#This Row],[SalesAmount]]-(Sales[[#This Row],[OrderQuantity]]*Sales[[#This Row],[TotalProductCost]])</f>
        <v>1.0054</v>
      </c>
      <c r="U8786">
        <f>VLOOKUP(Sales[[#This Row],[ProductKey]],Product[[ProductKey]:[ListPrice]],5,0)</f>
        <v>1.4923</v>
      </c>
      <c r="V8786">
        <f>VLOOKUP(Sales[[#This Row],[ProductKey]],Product[[ProductKey]:[ListPrice]],7,0)</f>
        <v>3.99</v>
      </c>
      <c r="X8786">
        <f>U8786-Sales[[#This Row],[TotalProductCost]]</f>
        <v>0</v>
      </c>
      <c r="Y8786">
        <f>Sales[[#This Row],[SalesAmount]]-V8786</f>
        <v>0</v>
      </c>
    </row>
    <row r="8787" spans="1: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21</v>
      </c>
      <c r="H8787">
        <v>2</v>
      </c>
      <c r="I8787">
        <v>2</v>
      </c>
      <c r="J8787">
        <v>12.495</v>
      </c>
      <c r="K8787">
        <v>9.3463</v>
      </c>
      <c r="L8787">
        <v>24.99</v>
      </c>
      <c r="M8787">
        <v>1.9992</v>
      </c>
      <c r="P8787">
        <f>Sales[[#This Row],[UnitPrice]]*Sales[[#This Row],[OrderQuantity]]</f>
        <v>24.99</v>
      </c>
      <c r="Q8787">
        <f>Sales[[#This Row],[SalesAmount]]-P8787</f>
        <v>0</v>
      </c>
      <c r="S8787">
        <f>Sales[[#This Row],[SalesAmount]]-(Sales[[#This Row],[OrderQuantity]]*Sales[[#This Row],[TotalProductCost]])</f>
        <v>6.2974</v>
      </c>
      <c r="U8787">
        <f>VLOOKUP(Sales[[#This Row],[ProductKey]],Product[[ProductKey]:[ListPrice]],5,0)</f>
        <v>9.3463</v>
      </c>
      <c r="V8787">
        <f>VLOOKUP(Sales[[#This Row],[ProductKey]],Product[[ProductKey]:[ListPrice]],7,0)</f>
        <v>24.99</v>
      </c>
      <c r="X8787">
        <f>U8787-Sales[[#This Row],[TotalProductCost]]</f>
        <v>0</v>
      </c>
      <c r="Y8787">
        <f>Sales[[#This Row],[SalesAmount]]-V8787</f>
        <v>0</v>
      </c>
    </row>
    <row r="8788" spans="1: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21</v>
      </c>
      <c r="H8788">
        <v>3</v>
      </c>
      <c r="I8788">
        <v>2</v>
      </c>
      <c r="J8788">
        <v>1.145</v>
      </c>
      <c r="K8788">
        <v>0.8565</v>
      </c>
      <c r="L8788">
        <v>2.29</v>
      </c>
      <c r="M8788">
        <v>0.1832</v>
      </c>
      <c r="P8788">
        <f>Sales[[#This Row],[UnitPrice]]*Sales[[#This Row],[OrderQuantity]]</f>
        <v>2.29</v>
      </c>
      <c r="Q8788">
        <f>Sales[[#This Row],[SalesAmount]]-P8788</f>
        <v>0</v>
      </c>
      <c r="S8788">
        <f>Sales[[#This Row],[SalesAmount]]-(Sales[[#This Row],[OrderQuantity]]*Sales[[#This Row],[TotalProductCost]])</f>
        <v>0.577</v>
      </c>
      <c r="U8788">
        <f>VLOOKUP(Sales[[#This Row],[ProductKey]],Product[[ProductKey]:[ListPrice]],5,0)</f>
        <v>0.8565</v>
      </c>
      <c r="V8788">
        <f>VLOOKUP(Sales[[#This Row],[ProductKey]],Product[[ProductKey]:[ListPrice]],7,0)</f>
        <v>2.29</v>
      </c>
      <c r="X8788">
        <f>U8788-Sales[[#This Row],[TotalProductCost]]</f>
        <v>0</v>
      </c>
      <c r="Y8788">
        <f>Sales[[#This Row],[SalesAmount]]-V8788</f>
        <v>0</v>
      </c>
    </row>
    <row r="8789" spans="1: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22</v>
      </c>
      <c r="H8789">
        <v>1</v>
      </c>
      <c r="I8789">
        <v>2</v>
      </c>
      <c r="J8789">
        <v>10.99</v>
      </c>
      <c r="K8789">
        <v>8.2205</v>
      </c>
      <c r="L8789">
        <v>21.98</v>
      </c>
      <c r="M8789">
        <v>1.7584</v>
      </c>
      <c r="P8789">
        <f>Sales[[#This Row],[UnitPrice]]*Sales[[#This Row],[OrderQuantity]]</f>
        <v>21.98</v>
      </c>
      <c r="Q8789">
        <f>Sales[[#This Row],[SalesAmount]]-P8789</f>
        <v>0</v>
      </c>
      <c r="S8789">
        <f>Sales[[#This Row],[SalesAmount]]-(Sales[[#This Row],[OrderQuantity]]*Sales[[#This Row],[TotalProductCost]])</f>
        <v>5.539</v>
      </c>
      <c r="U8789">
        <f>VLOOKUP(Sales[[#This Row],[ProductKey]],Product[[ProductKey]:[ListPrice]],5,0)</f>
        <v>8.2205</v>
      </c>
      <c r="V8789">
        <f>VLOOKUP(Sales[[#This Row],[ProductKey]],Product[[ProductKey]:[ListPrice]],7,0)</f>
        <v>21.98</v>
      </c>
      <c r="X8789">
        <f>U8789-Sales[[#This Row],[TotalProductCost]]</f>
        <v>0</v>
      </c>
      <c r="Y8789">
        <f>Sales[[#This Row],[SalesAmount]]-V8789</f>
        <v>0</v>
      </c>
    </row>
    <row r="8790" spans="1: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3</v>
      </c>
      <c r="H8790">
        <v>1</v>
      </c>
      <c r="I8790">
        <v>2</v>
      </c>
      <c r="J8790">
        <v>4.495</v>
      </c>
      <c r="K8790">
        <v>6.9223</v>
      </c>
      <c r="L8790">
        <v>8.99</v>
      </c>
      <c r="M8790">
        <v>0.7192</v>
      </c>
      <c r="P8790">
        <f>Sales[[#This Row],[UnitPrice]]*Sales[[#This Row],[OrderQuantity]]</f>
        <v>8.99</v>
      </c>
      <c r="Q8790">
        <f>Sales[[#This Row],[SalesAmount]]-P8790</f>
        <v>0</v>
      </c>
      <c r="S8790">
        <f>Sales[[#This Row],[SalesAmount]]-(Sales[[#This Row],[OrderQuantity]]*Sales[[#This Row],[TotalProductCost]])</f>
        <v>-4.8546</v>
      </c>
      <c r="U8790">
        <f>VLOOKUP(Sales[[#This Row],[ProductKey]],Product[[ProductKey]:[ListPrice]],5,0)</f>
        <v>6.9223</v>
      </c>
      <c r="V8790">
        <f>VLOOKUP(Sales[[#This Row],[ProductKey]],Product[[ProductKey]:[ListPrice]],7,0)</f>
        <v>8.99</v>
      </c>
      <c r="X8790">
        <f>U8790-Sales[[#This Row],[TotalProductCost]]</f>
        <v>0</v>
      </c>
      <c r="Y8790">
        <f>Sales[[#This Row],[SalesAmount]]-V8790</f>
        <v>0</v>
      </c>
    </row>
    <row r="8791" spans="1: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4</v>
      </c>
      <c r="H8791">
        <v>1</v>
      </c>
      <c r="I8791">
        <v>2</v>
      </c>
      <c r="J8791">
        <v>16.3</v>
      </c>
      <c r="K8791">
        <v>12.1924</v>
      </c>
      <c r="L8791">
        <v>32.6</v>
      </c>
      <c r="M8791">
        <v>2.608</v>
      </c>
      <c r="P8791">
        <f>Sales[[#This Row],[UnitPrice]]*Sales[[#This Row],[OrderQuantity]]</f>
        <v>32.6</v>
      </c>
      <c r="Q8791">
        <f>Sales[[#This Row],[SalesAmount]]-P8791</f>
        <v>0</v>
      </c>
      <c r="S8791">
        <f>Sales[[#This Row],[SalesAmount]]-(Sales[[#This Row],[OrderQuantity]]*Sales[[#This Row],[TotalProductCost]])</f>
        <v>8.2152</v>
      </c>
      <c r="U8791">
        <f>VLOOKUP(Sales[[#This Row],[ProductKey]],Product[[ProductKey]:[ListPrice]],5,0)</f>
        <v>12.1924</v>
      </c>
      <c r="V8791">
        <f>VLOOKUP(Sales[[#This Row],[ProductKey]],Product[[ProductKey]:[ListPrice]],7,0)</f>
        <v>32.6</v>
      </c>
      <c r="X8791">
        <f>U8791-Sales[[#This Row],[TotalProductCost]]</f>
        <v>0</v>
      </c>
      <c r="Y8791">
        <f>Sales[[#This Row],[SalesAmount]]-V8791</f>
        <v>0</v>
      </c>
    </row>
    <row r="8792" spans="1: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4</v>
      </c>
      <c r="H8792">
        <v>2</v>
      </c>
      <c r="I8792">
        <v>2</v>
      </c>
      <c r="J8792">
        <v>1.995</v>
      </c>
      <c r="K8792">
        <v>1.4923</v>
      </c>
      <c r="L8792">
        <v>3.99</v>
      </c>
      <c r="M8792">
        <v>0.3192</v>
      </c>
      <c r="P8792">
        <f>Sales[[#This Row],[UnitPrice]]*Sales[[#This Row],[OrderQuantity]]</f>
        <v>3.99</v>
      </c>
      <c r="Q8792">
        <f>Sales[[#This Row],[SalesAmount]]-P8792</f>
        <v>0</v>
      </c>
      <c r="S8792">
        <f>Sales[[#This Row],[SalesAmount]]-(Sales[[#This Row],[OrderQuantity]]*Sales[[#This Row],[TotalProductCost]])</f>
        <v>1.0054</v>
      </c>
      <c r="U8792">
        <f>VLOOKUP(Sales[[#This Row],[ProductKey]],Product[[ProductKey]:[ListPrice]],5,0)</f>
        <v>1.4923</v>
      </c>
      <c r="V8792">
        <f>VLOOKUP(Sales[[#This Row],[ProductKey]],Product[[ProductKey]:[ListPrice]],7,0)</f>
        <v>3.99</v>
      </c>
      <c r="X8792">
        <f>U8792-Sales[[#This Row],[TotalProductCost]]</f>
        <v>0</v>
      </c>
      <c r="Y8792">
        <f>Sales[[#This Row],[SalesAmount]]-V8792</f>
        <v>0</v>
      </c>
    </row>
    <row r="8793" spans="1: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4</v>
      </c>
      <c r="H8793">
        <v>3</v>
      </c>
      <c r="I8793">
        <v>2</v>
      </c>
      <c r="J8793">
        <v>1.145</v>
      </c>
      <c r="K8793">
        <v>0.8565</v>
      </c>
      <c r="L8793">
        <v>2.29</v>
      </c>
      <c r="M8793">
        <v>0.1832</v>
      </c>
      <c r="P8793">
        <f>Sales[[#This Row],[UnitPrice]]*Sales[[#This Row],[OrderQuantity]]</f>
        <v>2.29</v>
      </c>
      <c r="Q8793">
        <f>Sales[[#This Row],[SalesAmount]]-P8793</f>
        <v>0</v>
      </c>
      <c r="S8793">
        <f>Sales[[#This Row],[SalesAmount]]-(Sales[[#This Row],[OrderQuantity]]*Sales[[#This Row],[TotalProductCost]])</f>
        <v>0.577</v>
      </c>
      <c r="U8793">
        <f>VLOOKUP(Sales[[#This Row],[ProductKey]],Product[[ProductKey]:[ListPrice]],5,0)</f>
        <v>0.8565</v>
      </c>
      <c r="V8793">
        <f>VLOOKUP(Sales[[#This Row],[ProductKey]],Product[[ProductKey]:[ListPrice]],7,0)</f>
        <v>2.29</v>
      </c>
      <c r="X8793">
        <f>U8793-Sales[[#This Row],[TotalProductCost]]</f>
        <v>0</v>
      </c>
      <c r="Y8793">
        <f>Sales[[#This Row],[SalesAmount]]-V8793</f>
        <v>0</v>
      </c>
    </row>
    <row r="8794" spans="1: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5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2</v>
      </c>
      <c r="P8794">
        <f>Sales[[#This Row],[UnitPrice]]*Sales[[#This Row],[OrderQuantity]]</f>
        <v>1700.99</v>
      </c>
      <c r="Q8794">
        <f>Sales[[#This Row],[SalesAmount]]-P8794</f>
        <v>0</v>
      </c>
      <c r="S8794">
        <f>Sales[[#This Row],[SalesAmount]]-(Sales[[#This Row],[OrderQuantity]]*Sales[[#This Row],[TotalProductCost]])</f>
        <v>-464.03</v>
      </c>
      <c r="U8794">
        <f>VLOOKUP(Sales[[#This Row],[ProductKey]],Product[[ProductKey]:[ListPrice]],5,0)</f>
        <v>1082.51</v>
      </c>
      <c r="V8794">
        <f>VLOOKUP(Sales[[#This Row],[ProductKey]],Product[[ProductKey]:[ListPrice]],7,0)</f>
        <v>1700.99</v>
      </c>
      <c r="X8794">
        <f>U8794-Sales[[#This Row],[TotalProductCost]]</f>
        <v>0</v>
      </c>
      <c r="Y8794">
        <f>Sales[[#This Row],[SalesAmount]]-V8794</f>
        <v>0</v>
      </c>
    </row>
    <row r="8795" spans="1: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5</v>
      </c>
      <c r="H8795">
        <v>2</v>
      </c>
      <c r="I8795">
        <v>2</v>
      </c>
      <c r="J8795">
        <v>24.995</v>
      </c>
      <c r="K8795">
        <v>38.4923</v>
      </c>
      <c r="L8795">
        <v>49.99</v>
      </c>
      <c r="M8795">
        <v>3.9992</v>
      </c>
      <c r="P8795">
        <f>Sales[[#This Row],[UnitPrice]]*Sales[[#This Row],[OrderQuantity]]</f>
        <v>49.99</v>
      </c>
      <c r="Q8795">
        <f>Sales[[#This Row],[SalesAmount]]-P8795</f>
        <v>0</v>
      </c>
      <c r="S8795">
        <f>Sales[[#This Row],[SalesAmount]]-(Sales[[#This Row],[OrderQuantity]]*Sales[[#This Row],[TotalProductCost]])</f>
        <v>-26.9946</v>
      </c>
      <c r="U8795">
        <f>VLOOKUP(Sales[[#This Row],[ProductKey]],Product[[ProductKey]:[ListPrice]],5,0)</f>
        <v>38.4923</v>
      </c>
      <c r="V8795">
        <f>VLOOKUP(Sales[[#This Row],[ProductKey]],Product[[ProductKey]:[ListPrice]],7,0)</f>
        <v>49.99</v>
      </c>
      <c r="X8795">
        <f>U8795-Sales[[#This Row],[TotalProductCost]]</f>
        <v>0</v>
      </c>
      <c r="Y8795">
        <f>Sales[[#This Row],[SalesAmount]]-V8795</f>
        <v>0</v>
      </c>
    </row>
    <row r="8796" spans="1: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6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2</v>
      </c>
      <c r="P8796">
        <f>Sales[[#This Row],[UnitPrice]]*Sales[[#This Row],[OrderQuantity]]</f>
        <v>1700.99</v>
      </c>
      <c r="Q8796">
        <f>Sales[[#This Row],[SalesAmount]]-P8796</f>
        <v>0</v>
      </c>
      <c r="S8796">
        <f>Sales[[#This Row],[SalesAmount]]-(Sales[[#This Row],[OrderQuantity]]*Sales[[#This Row],[TotalProductCost]])</f>
        <v>-464.03</v>
      </c>
      <c r="U8796">
        <f>VLOOKUP(Sales[[#This Row],[ProductKey]],Product[[ProductKey]:[ListPrice]],5,0)</f>
        <v>1082.51</v>
      </c>
      <c r="V8796">
        <f>VLOOKUP(Sales[[#This Row],[ProductKey]],Product[[ProductKey]:[ListPrice]],7,0)</f>
        <v>1700.99</v>
      </c>
      <c r="X8796">
        <f>U8796-Sales[[#This Row],[TotalProductCost]]</f>
        <v>0</v>
      </c>
      <c r="Y8796">
        <f>Sales[[#This Row],[SalesAmount]]-V8796</f>
        <v>0</v>
      </c>
    </row>
    <row r="8797" spans="1: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6</v>
      </c>
      <c r="H8797">
        <v>2</v>
      </c>
      <c r="I8797">
        <v>2</v>
      </c>
      <c r="J8797">
        <v>12.495</v>
      </c>
      <c r="K8797">
        <v>9.3463</v>
      </c>
      <c r="L8797">
        <v>24.99</v>
      </c>
      <c r="M8797">
        <v>1.9992</v>
      </c>
      <c r="P8797">
        <f>Sales[[#This Row],[UnitPrice]]*Sales[[#This Row],[OrderQuantity]]</f>
        <v>24.99</v>
      </c>
      <c r="Q8797">
        <f>Sales[[#This Row],[SalesAmount]]-P8797</f>
        <v>0</v>
      </c>
      <c r="S8797">
        <f>Sales[[#This Row],[SalesAmount]]-(Sales[[#This Row],[OrderQuantity]]*Sales[[#This Row],[TotalProductCost]])</f>
        <v>6.2974</v>
      </c>
      <c r="U8797">
        <f>VLOOKUP(Sales[[#This Row],[ProductKey]],Product[[ProductKey]:[ListPrice]],5,0)</f>
        <v>9.3463</v>
      </c>
      <c r="V8797">
        <f>VLOOKUP(Sales[[#This Row],[ProductKey]],Product[[ProductKey]:[ListPrice]],7,0)</f>
        <v>24.99</v>
      </c>
      <c r="X8797">
        <f>U8797-Sales[[#This Row],[TotalProductCost]]</f>
        <v>0</v>
      </c>
      <c r="Y8797">
        <f>Sales[[#This Row],[SalesAmount]]-V8797</f>
        <v>0</v>
      </c>
    </row>
    <row r="8798" spans="1: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6</v>
      </c>
      <c r="H8798">
        <v>3</v>
      </c>
      <c r="I8798">
        <v>2</v>
      </c>
      <c r="J8798">
        <v>1.145</v>
      </c>
      <c r="K8798">
        <v>0.8565</v>
      </c>
      <c r="L8798">
        <v>2.29</v>
      </c>
      <c r="M8798">
        <v>0.1832</v>
      </c>
      <c r="P8798">
        <f>Sales[[#This Row],[UnitPrice]]*Sales[[#This Row],[OrderQuantity]]</f>
        <v>2.29</v>
      </c>
      <c r="Q8798">
        <f>Sales[[#This Row],[SalesAmount]]-P8798</f>
        <v>0</v>
      </c>
      <c r="S8798">
        <f>Sales[[#This Row],[SalesAmount]]-(Sales[[#This Row],[OrderQuantity]]*Sales[[#This Row],[TotalProductCost]])</f>
        <v>0.577</v>
      </c>
      <c r="U8798">
        <f>VLOOKUP(Sales[[#This Row],[ProductKey]],Product[[ProductKey]:[ListPrice]],5,0)</f>
        <v>0.8565</v>
      </c>
      <c r="V8798">
        <f>VLOOKUP(Sales[[#This Row],[ProductKey]],Product[[ProductKey]:[ListPrice]],7,0)</f>
        <v>2.29</v>
      </c>
      <c r="X8798">
        <f>U8798-Sales[[#This Row],[TotalProductCost]]</f>
        <v>0</v>
      </c>
      <c r="Y8798">
        <f>Sales[[#This Row],[SalesAmount]]-V8798</f>
        <v>0</v>
      </c>
    </row>
    <row r="8799" spans="1: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7</v>
      </c>
      <c r="H8799">
        <v>1</v>
      </c>
      <c r="I8799">
        <v>2</v>
      </c>
      <c r="J8799">
        <v>384.745</v>
      </c>
      <c r="K8799">
        <v>419.7784</v>
      </c>
      <c r="L8799">
        <v>769.49</v>
      </c>
      <c r="M8799">
        <v>61.5592</v>
      </c>
      <c r="P8799">
        <f>Sales[[#This Row],[UnitPrice]]*Sales[[#This Row],[OrderQuantity]]</f>
        <v>769.49</v>
      </c>
      <c r="Q8799">
        <f>Sales[[#This Row],[SalesAmount]]-P8799</f>
        <v>0</v>
      </c>
      <c r="S8799">
        <f>Sales[[#This Row],[SalesAmount]]-(Sales[[#This Row],[OrderQuantity]]*Sales[[#This Row],[TotalProductCost]])</f>
        <v>-70.0667999999999</v>
      </c>
      <c r="U8799">
        <f>VLOOKUP(Sales[[#This Row],[ProductKey]],Product[[ProductKey]:[ListPrice]],5,0)</f>
        <v>419.7784</v>
      </c>
      <c r="V8799">
        <f>VLOOKUP(Sales[[#This Row],[ProductKey]],Product[[ProductKey]:[ListPrice]],7,0)</f>
        <v>769.49</v>
      </c>
      <c r="X8799">
        <f>U8799-Sales[[#This Row],[TotalProductCost]]</f>
        <v>0</v>
      </c>
      <c r="Y8799">
        <f>Sales[[#This Row],[SalesAmount]]-V8799</f>
        <v>0</v>
      </c>
    </row>
    <row r="8800" spans="1: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7</v>
      </c>
      <c r="H8800">
        <v>2</v>
      </c>
      <c r="I8800">
        <v>2</v>
      </c>
      <c r="J8800">
        <v>24.995</v>
      </c>
      <c r="K8800">
        <v>38.4923</v>
      </c>
      <c r="L8800">
        <v>49.99</v>
      </c>
      <c r="M8800">
        <v>3.9992</v>
      </c>
      <c r="P8800">
        <f>Sales[[#This Row],[UnitPrice]]*Sales[[#This Row],[OrderQuantity]]</f>
        <v>49.99</v>
      </c>
      <c r="Q8800">
        <f>Sales[[#This Row],[SalesAmount]]-P8800</f>
        <v>0</v>
      </c>
      <c r="S8800">
        <f>Sales[[#This Row],[SalesAmount]]-(Sales[[#This Row],[OrderQuantity]]*Sales[[#This Row],[TotalProductCost]])</f>
        <v>-26.9946</v>
      </c>
      <c r="U8800">
        <f>VLOOKUP(Sales[[#This Row],[ProductKey]],Product[[ProductKey]:[ListPrice]],5,0)</f>
        <v>38.4923</v>
      </c>
      <c r="V8800">
        <f>VLOOKUP(Sales[[#This Row],[ProductKey]],Product[[ProductKey]:[ListPrice]],7,0)</f>
        <v>49.99</v>
      </c>
      <c r="X8800">
        <f>U8800-Sales[[#This Row],[TotalProductCost]]</f>
        <v>0</v>
      </c>
      <c r="Y8800">
        <f>Sales[[#This Row],[SalesAmount]]-V8800</f>
        <v>0</v>
      </c>
    </row>
    <row r="8801" spans="1: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8</v>
      </c>
      <c r="H8801">
        <v>1</v>
      </c>
      <c r="I8801">
        <v>2</v>
      </c>
      <c r="J8801">
        <v>4.495</v>
      </c>
      <c r="K8801">
        <v>6.9223</v>
      </c>
      <c r="L8801">
        <v>8.99</v>
      </c>
      <c r="M8801">
        <v>0.7192</v>
      </c>
      <c r="P8801">
        <f>Sales[[#This Row],[UnitPrice]]*Sales[[#This Row],[OrderQuantity]]</f>
        <v>8.99</v>
      </c>
      <c r="Q8801">
        <f>Sales[[#This Row],[SalesAmount]]-P8801</f>
        <v>0</v>
      </c>
      <c r="S8801">
        <f>Sales[[#This Row],[SalesAmount]]-(Sales[[#This Row],[OrderQuantity]]*Sales[[#This Row],[TotalProductCost]])</f>
        <v>-4.8546</v>
      </c>
      <c r="U8801">
        <f>VLOOKUP(Sales[[#This Row],[ProductKey]],Product[[ProductKey]:[ListPrice]],5,0)</f>
        <v>6.9223</v>
      </c>
      <c r="V8801">
        <f>VLOOKUP(Sales[[#This Row],[ProductKey]],Product[[ProductKey]:[ListPrice]],7,0)</f>
        <v>8.99</v>
      </c>
      <c r="X8801">
        <f>U8801-Sales[[#This Row],[TotalProductCost]]</f>
        <v>0</v>
      </c>
      <c r="Y8801">
        <f>Sales[[#This Row],[SalesAmount]]-V8801</f>
        <v>0</v>
      </c>
    </row>
    <row r="8802" spans="1: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8</v>
      </c>
      <c r="H8802">
        <v>2</v>
      </c>
      <c r="I8802">
        <v>2</v>
      </c>
      <c r="J8802">
        <v>26.995</v>
      </c>
      <c r="K8802">
        <v>41.5723</v>
      </c>
      <c r="L8802">
        <v>53.99</v>
      </c>
      <c r="M8802">
        <v>4.3192</v>
      </c>
      <c r="P8802">
        <f>Sales[[#This Row],[UnitPrice]]*Sales[[#This Row],[OrderQuantity]]</f>
        <v>53.99</v>
      </c>
      <c r="Q8802">
        <f>Sales[[#This Row],[SalesAmount]]-P8802</f>
        <v>0</v>
      </c>
      <c r="S8802">
        <f>Sales[[#This Row],[SalesAmount]]-(Sales[[#This Row],[OrderQuantity]]*Sales[[#This Row],[TotalProductCost]])</f>
        <v>-29.1546</v>
      </c>
      <c r="U8802">
        <f>VLOOKUP(Sales[[#This Row],[ProductKey]],Product[[ProductKey]:[ListPrice]],5,0)</f>
        <v>41.5723</v>
      </c>
      <c r="V8802">
        <f>VLOOKUP(Sales[[#This Row],[ProductKey]],Product[[ProductKey]:[ListPrice]],7,0)</f>
        <v>53.99</v>
      </c>
      <c r="X8802">
        <f>U8802-Sales[[#This Row],[TotalProductCost]]</f>
        <v>0</v>
      </c>
      <c r="Y8802">
        <f>Sales[[#This Row],[SalesAmount]]-V8802</f>
        <v>0</v>
      </c>
    </row>
    <row r="8803" spans="1: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9</v>
      </c>
      <c r="H8803">
        <v>1</v>
      </c>
      <c r="I8803">
        <v>2</v>
      </c>
      <c r="J8803">
        <v>1.145</v>
      </c>
      <c r="K8803">
        <v>0.8565</v>
      </c>
      <c r="L8803">
        <v>2.29</v>
      </c>
      <c r="M8803">
        <v>0.1832</v>
      </c>
      <c r="P8803">
        <f>Sales[[#This Row],[UnitPrice]]*Sales[[#This Row],[OrderQuantity]]</f>
        <v>2.29</v>
      </c>
      <c r="Q8803">
        <f>Sales[[#This Row],[SalesAmount]]-P8803</f>
        <v>0</v>
      </c>
      <c r="S8803">
        <f>Sales[[#This Row],[SalesAmount]]-(Sales[[#This Row],[OrderQuantity]]*Sales[[#This Row],[TotalProductCost]])</f>
        <v>0.577</v>
      </c>
      <c r="U8803">
        <f>VLOOKUP(Sales[[#This Row],[ProductKey]],Product[[ProductKey]:[ListPrice]],5,0)</f>
        <v>0.8565</v>
      </c>
      <c r="V8803">
        <f>VLOOKUP(Sales[[#This Row],[ProductKey]],Product[[ProductKey]:[ListPrice]],7,0)</f>
        <v>2.29</v>
      </c>
      <c r="X8803">
        <f>U8803-Sales[[#This Row],[TotalProductCost]]</f>
        <v>0</v>
      </c>
      <c r="Y8803">
        <f>Sales[[#This Row],[SalesAmount]]-V8803</f>
        <v>0</v>
      </c>
    </row>
    <row r="8804" spans="1: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30</v>
      </c>
      <c r="H8804">
        <v>1</v>
      </c>
      <c r="I8804">
        <v>2</v>
      </c>
      <c r="J8804">
        <v>2.495</v>
      </c>
      <c r="K8804">
        <v>1.8663</v>
      </c>
      <c r="L8804">
        <v>4.99</v>
      </c>
      <c r="M8804">
        <v>0.3992</v>
      </c>
      <c r="P8804">
        <f>Sales[[#This Row],[UnitPrice]]*Sales[[#This Row],[OrderQuantity]]</f>
        <v>4.99</v>
      </c>
      <c r="Q8804">
        <f>Sales[[#This Row],[SalesAmount]]-P8804</f>
        <v>0</v>
      </c>
      <c r="S8804">
        <f>Sales[[#This Row],[SalesAmount]]-(Sales[[#This Row],[OrderQuantity]]*Sales[[#This Row],[TotalProductCost]])</f>
        <v>1.2574</v>
      </c>
      <c r="U8804">
        <f>VLOOKUP(Sales[[#This Row],[ProductKey]],Product[[ProductKey]:[ListPrice]],5,0)</f>
        <v>1.8663</v>
      </c>
      <c r="V8804">
        <f>VLOOKUP(Sales[[#This Row],[ProductKey]],Product[[ProductKey]:[ListPrice]],7,0)</f>
        <v>4.99</v>
      </c>
      <c r="X8804">
        <f>U8804-Sales[[#This Row],[TotalProductCost]]</f>
        <v>0</v>
      </c>
      <c r="Y8804">
        <f>Sales[[#This Row],[SalesAmount]]-V8804</f>
        <v>0</v>
      </c>
    </row>
    <row r="8805" spans="1: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30</v>
      </c>
      <c r="H8805">
        <v>2</v>
      </c>
      <c r="I8805">
        <v>2</v>
      </c>
      <c r="J8805">
        <v>17.495</v>
      </c>
      <c r="K8805">
        <v>13.0863</v>
      </c>
      <c r="L8805">
        <v>34.99</v>
      </c>
      <c r="M8805">
        <v>2.7992</v>
      </c>
      <c r="P8805">
        <f>Sales[[#This Row],[UnitPrice]]*Sales[[#This Row],[OrderQuantity]]</f>
        <v>34.99</v>
      </c>
      <c r="Q8805">
        <f>Sales[[#This Row],[SalesAmount]]-P8805</f>
        <v>0</v>
      </c>
      <c r="S8805">
        <f>Sales[[#This Row],[SalesAmount]]-(Sales[[#This Row],[OrderQuantity]]*Sales[[#This Row],[TotalProductCost]])</f>
        <v>8.8174</v>
      </c>
      <c r="U8805">
        <f>VLOOKUP(Sales[[#This Row],[ProductKey]],Product[[ProductKey]:[ListPrice]],5,0)</f>
        <v>13.0863</v>
      </c>
      <c r="V8805">
        <f>VLOOKUP(Sales[[#This Row],[ProductKey]],Product[[ProductKey]:[ListPrice]],7,0)</f>
        <v>34.99</v>
      </c>
      <c r="X8805">
        <f>U8805-Sales[[#This Row],[TotalProductCost]]</f>
        <v>0</v>
      </c>
      <c r="Y8805">
        <f>Sales[[#This Row],[SalesAmount]]-V8805</f>
        <v>0</v>
      </c>
    </row>
    <row r="8806" spans="1: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31</v>
      </c>
      <c r="H8806">
        <v>1</v>
      </c>
      <c r="I8806">
        <v>2</v>
      </c>
      <c r="J8806">
        <v>10.745</v>
      </c>
      <c r="K8806">
        <v>8.0373</v>
      </c>
      <c r="L8806">
        <v>21.49</v>
      </c>
      <c r="M8806">
        <v>1.7192</v>
      </c>
      <c r="P8806">
        <f>Sales[[#This Row],[UnitPrice]]*Sales[[#This Row],[OrderQuantity]]</f>
        <v>21.49</v>
      </c>
      <c r="Q8806">
        <f>Sales[[#This Row],[SalesAmount]]-P8806</f>
        <v>0</v>
      </c>
      <c r="S8806">
        <f>Sales[[#This Row],[SalesAmount]]-(Sales[[#This Row],[OrderQuantity]]*Sales[[#This Row],[TotalProductCost]])</f>
        <v>5.4154</v>
      </c>
      <c r="U8806">
        <f>VLOOKUP(Sales[[#This Row],[ProductKey]],Product[[ProductKey]:[ListPrice]],5,0)</f>
        <v>8.0373</v>
      </c>
      <c r="V8806">
        <f>VLOOKUP(Sales[[#This Row],[ProductKey]],Product[[ProductKey]:[ListPrice]],7,0)</f>
        <v>21.49</v>
      </c>
      <c r="X8806">
        <f>U8806-Sales[[#This Row],[TotalProductCost]]</f>
        <v>0</v>
      </c>
      <c r="Y8806">
        <f>Sales[[#This Row],[SalesAmount]]-V8806</f>
        <v>0</v>
      </c>
    </row>
    <row r="8807" spans="1: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31</v>
      </c>
      <c r="H8807">
        <v>2</v>
      </c>
      <c r="I8807">
        <v>2</v>
      </c>
      <c r="J8807">
        <v>1.145</v>
      </c>
      <c r="K8807">
        <v>0.8565</v>
      </c>
      <c r="L8807">
        <v>2.29</v>
      </c>
      <c r="M8807">
        <v>0.1832</v>
      </c>
      <c r="P8807">
        <f>Sales[[#This Row],[UnitPrice]]*Sales[[#This Row],[OrderQuantity]]</f>
        <v>2.29</v>
      </c>
      <c r="Q8807">
        <f>Sales[[#This Row],[SalesAmount]]-P8807</f>
        <v>0</v>
      </c>
      <c r="S8807">
        <f>Sales[[#This Row],[SalesAmount]]-(Sales[[#This Row],[OrderQuantity]]*Sales[[#This Row],[TotalProductCost]])</f>
        <v>0.577</v>
      </c>
      <c r="U8807">
        <f>VLOOKUP(Sales[[#This Row],[ProductKey]],Product[[ProductKey]:[ListPrice]],5,0)</f>
        <v>0.8565</v>
      </c>
      <c r="V8807">
        <f>VLOOKUP(Sales[[#This Row],[ProductKey]],Product[[ProductKey]:[ListPrice]],7,0)</f>
        <v>2.29</v>
      </c>
      <c r="X8807">
        <f>U8807-Sales[[#This Row],[TotalProductCost]]</f>
        <v>0</v>
      </c>
      <c r="Y8807">
        <f>Sales[[#This Row],[SalesAmount]]-V8807</f>
        <v>0</v>
      </c>
    </row>
    <row r="8808" spans="1: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32</v>
      </c>
      <c r="H8808">
        <v>1</v>
      </c>
      <c r="I8808">
        <v>2</v>
      </c>
      <c r="J8808">
        <v>2.495</v>
      </c>
      <c r="K8808">
        <v>1.8663</v>
      </c>
      <c r="L8808">
        <v>4.99</v>
      </c>
      <c r="M8808">
        <v>0.3992</v>
      </c>
      <c r="P8808">
        <f>Sales[[#This Row],[UnitPrice]]*Sales[[#This Row],[OrderQuantity]]</f>
        <v>4.99</v>
      </c>
      <c r="Q8808">
        <f>Sales[[#This Row],[SalesAmount]]-P8808</f>
        <v>0</v>
      </c>
      <c r="S8808">
        <f>Sales[[#This Row],[SalesAmount]]-(Sales[[#This Row],[OrderQuantity]]*Sales[[#This Row],[TotalProductCost]])</f>
        <v>1.2574</v>
      </c>
      <c r="U8808">
        <f>VLOOKUP(Sales[[#This Row],[ProductKey]],Product[[ProductKey]:[ListPrice]],5,0)</f>
        <v>1.8663</v>
      </c>
      <c r="V8808">
        <f>VLOOKUP(Sales[[#This Row],[ProductKey]],Product[[ProductKey]:[ListPrice]],7,0)</f>
        <v>4.99</v>
      </c>
      <c r="X8808">
        <f>U8808-Sales[[#This Row],[TotalProductCost]]</f>
        <v>0</v>
      </c>
      <c r="Y8808">
        <f>Sales[[#This Row],[SalesAmount]]-V8808</f>
        <v>0</v>
      </c>
    </row>
    <row r="8809" spans="1: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32</v>
      </c>
      <c r="H8809">
        <v>2</v>
      </c>
      <c r="I8809">
        <v>2</v>
      </c>
      <c r="J8809">
        <v>14.495</v>
      </c>
      <c r="K8809">
        <v>10.8423</v>
      </c>
      <c r="L8809">
        <v>28.99</v>
      </c>
      <c r="M8809">
        <v>2.3192</v>
      </c>
      <c r="P8809">
        <f>Sales[[#This Row],[UnitPrice]]*Sales[[#This Row],[OrderQuantity]]</f>
        <v>28.99</v>
      </c>
      <c r="Q8809">
        <f>Sales[[#This Row],[SalesAmount]]-P8809</f>
        <v>0</v>
      </c>
      <c r="S8809">
        <f>Sales[[#This Row],[SalesAmount]]-(Sales[[#This Row],[OrderQuantity]]*Sales[[#This Row],[TotalProductCost]])</f>
        <v>7.3054</v>
      </c>
      <c r="U8809">
        <f>VLOOKUP(Sales[[#This Row],[ProductKey]],Product[[ProductKey]:[ListPrice]],5,0)</f>
        <v>10.8423</v>
      </c>
      <c r="V8809">
        <f>VLOOKUP(Sales[[#This Row],[ProductKey]],Product[[ProductKey]:[ListPrice]],7,0)</f>
        <v>28.99</v>
      </c>
      <c r="X8809">
        <f>U8809-Sales[[#This Row],[TotalProductCost]]</f>
        <v>0</v>
      </c>
      <c r="Y8809">
        <f>Sales[[#This Row],[SalesAmount]]-V8809</f>
        <v>0</v>
      </c>
    </row>
    <row r="8810" spans="1: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3</v>
      </c>
      <c r="H8810">
        <v>1</v>
      </c>
      <c r="I8810">
        <v>2</v>
      </c>
      <c r="J8810">
        <v>1.995</v>
      </c>
      <c r="K8810">
        <v>1.4923</v>
      </c>
      <c r="L8810">
        <v>3.99</v>
      </c>
      <c r="M8810">
        <v>0.3192</v>
      </c>
      <c r="P8810">
        <f>Sales[[#This Row],[UnitPrice]]*Sales[[#This Row],[OrderQuantity]]</f>
        <v>3.99</v>
      </c>
      <c r="Q8810">
        <f>Sales[[#This Row],[SalesAmount]]-P8810</f>
        <v>0</v>
      </c>
      <c r="S8810">
        <f>Sales[[#This Row],[SalesAmount]]-(Sales[[#This Row],[OrderQuantity]]*Sales[[#This Row],[TotalProductCost]])</f>
        <v>1.0054</v>
      </c>
      <c r="U8810">
        <f>VLOOKUP(Sales[[#This Row],[ProductKey]],Product[[ProductKey]:[ListPrice]],5,0)</f>
        <v>1.4923</v>
      </c>
      <c r="V8810">
        <f>VLOOKUP(Sales[[#This Row],[ProductKey]],Product[[ProductKey]:[ListPrice]],7,0)</f>
        <v>3.99</v>
      </c>
      <c r="X8810">
        <f>U8810-Sales[[#This Row],[TotalProductCost]]</f>
        <v>0</v>
      </c>
      <c r="Y8810">
        <f>Sales[[#This Row],[SalesAmount]]-V8810</f>
        <v>0</v>
      </c>
    </row>
    <row r="8811" spans="1: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3</v>
      </c>
      <c r="H8811">
        <v>2</v>
      </c>
      <c r="I8811">
        <v>2</v>
      </c>
      <c r="J8811">
        <v>10.745</v>
      </c>
      <c r="K8811">
        <v>8.0373</v>
      </c>
      <c r="L8811">
        <v>21.49</v>
      </c>
      <c r="M8811">
        <v>1.7192</v>
      </c>
      <c r="P8811">
        <f>Sales[[#This Row],[UnitPrice]]*Sales[[#This Row],[OrderQuantity]]</f>
        <v>21.49</v>
      </c>
      <c r="Q8811">
        <f>Sales[[#This Row],[SalesAmount]]-P8811</f>
        <v>0</v>
      </c>
      <c r="S8811">
        <f>Sales[[#This Row],[SalesAmount]]-(Sales[[#This Row],[OrderQuantity]]*Sales[[#This Row],[TotalProductCost]])</f>
        <v>5.4154</v>
      </c>
      <c r="U8811">
        <f>VLOOKUP(Sales[[#This Row],[ProductKey]],Product[[ProductKey]:[ListPrice]],5,0)</f>
        <v>8.0373</v>
      </c>
      <c r="V8811">
        <f>VLOOKUP(Sales[[#This Row],[ProductKey]],Product[[ProductKey]:[ListPrice]],7,0)</f>
        <v>21.49</v>
      </c>
      <c r="X8811">
        <f>U8811-Sales[[#This Row],[TotalProductCost]]</f>
        <v>0</v>
      </c>
      <c r="Y8811">
        <f>Sales[[#This Row],[SalesAmount]]-V8811</f>
        <v>0</v>
      </c>
    </row>
    <row r="8812" spans="1: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3</v>
      </c>
      <c r="H8812">
        <v>3</v>
      </c>
      <c r="I8812">
        <v>2</v>
      </c>
      <c r="J8812">
        <v>1.145</v>
      </c>
      <c r="K8812">
        <v>0.8565</v>
      </c>
      <c r="L8812">
        <v>2.29</v>
      </c>
      <c r="M8812">
        <v>0.1832</v>
      </c>
      <c r="P8812">
        <f>Sales[[#This Row],[UnitPrice]]*Sales[[#This Row],[OrderQuantity]]</f>
        <v>2.29</v>
      </c>
      <c r="Q8812">
        <f>Sales[[#This Row],[SalesAmount]]-P8812</f>
        <v>0</v>
      </c>
      <c r="S8812">
        <f>Sales[[#This Row],[SalesAmount]]-(Sales[[#This Row],[OrderQuantity]]*Sales[[#This Row],[TotalProductCost]])</f>
        <v>0.577</v>
      </c>
      <c r="U8812">
        <f>VLOOKUP(Sales[[#This Row],[ProductKey]],Product[[ProductKey]:[ListPrice]],5,0)</f>
        <v>0.8565</v>
      </c>
      <c r="V8812">
        <f>VLOOKUP(Sales[[#This Row],[ProductKey]],Product[[ProductKey]:[ListPrice]],7,0)</f>
        <v>2.29</v>
      </c>
      <c r="X8812">
        <f>U8812-Sales[[#This Row],[TotalProductCost]]</f>
        <v>0</v>
      </c>
      <c r="Y8812">
        <f>Sales[[#This Row],[SalesAmount]]-V8812</f>
        <v>0</v>
      </c>
    </row>
    <row r="8813" spans="1: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4</v>
      </c>
      <c r="H8813">
        <v>1</v>
      </c>
      <c r="I8813">
        <v>2</v>
      </c>
      <c r="J8813">
        <v>14.495</v>
      </c>
      <c r="K8813">
        <v>10.8423</v>
      </c>
      <c r="L8813">
        <v>28.99</v>
      </c>
      <c r="M8813">
        <v>2.3192</v>
      </c>
      <c r="P8813">
        <f>Sales[[#This Row],[UnitPrice]]*Sales[[#This Row],[OrderQuantity]]</f>
        <v>28.99</v>
      </c>
      <c r="Q8813">
        <f>Sales[[#This Row],[SalesAmount]]-P8813</f>
        <v>0</v>
      </c>
      <c r="S8813">
        <f>Sales[[#This Row],[SalesAmount]]-(Sales[[#This Row],[OrderQuantity]]*Sales[[#This Row],[TotalProductCost]])</f>
        <v>7.3054</v>
      </c>
      <c r="U8813">
        <f>VLOOKUP(Sales[[#This Row],[ProductKey]],Product[[ProductKey]:[ListPrice]],5,0)</f>
        <v>10.8423</v>
      </c>
      <c r="V8813">
        <f>VLOOKUP(Sales[[#This Row],[ProductKey]],Product[[ProductKey]:[ListPrice]],7,0)</f>
        <v>28.99</v>
      </c>
      <c r="X8813">
        <f>U8813-Sales[[#This Row],[TotalProductCost]]</f>
        <v>0</v>
      </c>
      <c r="Y8813">
        <f>Sales[[#This Row],[SalesAmount]]-V8813</f>
        <v>0</v>
      </c>
    </row>
    <row r="8814" spans="1: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4</v>
      </c>
      <c r="H8814">
        <v>2</v>
      </c>
      <c r="I8814">
        <v>2</v>
      </c>
      <c r="J8814">
        <v>2.495</v>
      </c>
      <c r="K8814">
        <v>1.8663</v>
      </c>
      <c r="L8814">
        <v>4.99</v>
      </c>
      <c r="M8814">
        <v>0.3992</v>
      </c>
      <c r="P8814">
        <f>Sales[[#This Row],[UnitPrice]]*Sales[[#This Row],[OrderQuantity]]</f>
        <v>4.99</v>
      </c>
      <c r="Q8814">
        <f>Sales[[#This Row],[SalesAmount]]-P8814</f>
        <v>0</v>
      </c>
      <c r="S8814">
        <f>Sales[[#This Row],[SalesAmount]]-(Sales[[#This Row],[OrderQuantity]]*Sales[[#This Row],[TotalProductCost]])</f>
        <v>1.2574</v>
      </c>
      <c r="U8814">
        <f>VLOOKUP(Sales[[#This Row],[ProductKey]],Product[[ProductKey]:[ListPrice]],5,0)</f>
        <v>1.8663</v>
      </c>
      <c r="V8814">
        <f>VLOOKUP(Sales[[#This Row],[ProductKey]],Product[[ProductKey]:[ListPrice]],7,0)</f>
        <v>4.99</v>
      </c>
      <c r="X8814">
        <f>U8814-Sales[[#This Row],[TotalProductCost]]</f>
        <v>0</v>
      </c>
      <c r="Y8814">
        <f>Sales[[#This Row],[SalesAmount]]-V8814</f>
        <v>0</v>
      </c>
    </row>
    <row r="8815" spans="1: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4</v>
      </c>
      <c r="H8815">
        <v>3</v>
      </c>
      <c r="I8815">
        <v>2</v>
      </c>
      <c r="J8815">
        <v>17.495</v>
      </c>
      <c r="K8815">
        <v>13.0863</v>
      </c>
      <c r="L8815">
        <v>34.99</v>
      </c>
      <c r="M8815">
        <v>2.7992</v>
      </c>
      <c r="P8815">
        <f>Sales[[#This Row],[UnitPrice]]*Sales[[#This Row],[OrderQuantity]]</f>
        <v>34.99</v>
      </c>
      <c r="Q8815">
        <f>Sales[[#This Row],[SalesAmount]]-P8815</f>
        <v>0</v>
      </c>
      <c r="S8815">
        <f>Sales[[#This Row],[SalesAmount]]-(Sales[[#This Row],[OrderQuantity]]*Sales[[#This Row],[TotalProductCost]])</f>
        <v>8.8174</v>
      </c>
      <c r="U8815">
        <f>VLOOKUP(Sales[[#This Row],[ProductKey]],Product[[ProductKey]:[ListPrice]],5,0)</f>
        <v>13.0863</v>
      </c>
      <c r="V8815">
        <f>VLOOKUP(Sales[[#This Row],[ProductKey]],Product[[ProductKey]:[ListPrice]],7,0)</f>
        <v>34.99</v>
      </c>
      <c r="X8815">
        <f>U8815-Sales[[#This Row],[TotalProductCost]]</f>
        <v>0</v>
      </c>
      <c r="Y8815">
        <f>Sales[[#This Row],[SalesAmount]]-V8815</f>
        <v>0</v>
      </c>
    </row>
    <row r="8816" spans="1: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5</v>
      </c>
      <c r="H8816">
        <v>1</v>
      </c>
      <c r="I8816">
        <v>2</v>
      </c>
      <c r="J8816">
        <v>14.495</v>
      </c>
      <c r="K8816">
        <v>10.8423</v>
      </c>
      <c r="L8816">
        <v>28.99</v>
      </c>
      <c r="M8816">
        <v>2.3192</v>
      </c>
      <c r="P8816">
        <f>Sales[[#This Row],[UnitPrice]]*Sales[[#This Row],[OrderQuantity]]</f>
        <v>28.99</v>
      </c>
      <c r="Q8816">
        <f>Sales[[#This Row],[SalesAmount]]-P8816</f>
        <v>0</v>
      </c>
      <c r="S8816">
        <f>Sales[[#This Row],[SalesAmount]]-(Sales[[#This Row],[OrderQuantity]]*Sales[[#This Row],[TotalProductCost]])</f>
        <v>7.3054</v>
      </c>
      <c r="U8816">
        <f>VLOOKUP(Sales[[#This Row],[ProductKey]],Product[[ProductKey]:[ListPrice]],5,0)</f>
        <v>10.8423</v>
      </c>
      <c r="V8816">
        <f>VLOOKUP(Sales[[#This Row],[ProductKey]],Product[[ProductKey]:[ListPrice]],7,0)</f>
        <v>28.99</v>
      </c>
      <c r="X8816">
        <f>U8816-Sales[[#This Row],[TotalProductCost]]</f>
        <v>0</v>
      </c>
      <c r="Y8816">
        <f>Sales[[#This Row],[SalesAmount]]-V8816</f>
        <v>0</v>
      </c>
    </row>
    <row r="8817" spans="1: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6</v>
      </c>
      <c r="H8817">
        <v>1</v>
      </c>
      <c r="I8817">
        <v>2</v>
      </c>
      <c r="J8817">
        <v>1.995</v>
      </c>
      <c r="K8817">
        <v>1.4923</v>
      </c>
      <c r="L8817">
        <v>3.99</v>
      </c>
      <c r="M8817">
        <v>0.3192</v>
      </c>
      <c r="P8817">
        <f>Sales[[#This Row],[UnitPrice]]*Sales[[#This Row],[OrderQuantity]]</f>
        <v>3.99</v>
      </c>
      <c r="Q8817">
        <f>Sales[[#This Row],[SalesAmount]]-P8817</f>
        <v>0</v>
      </c>
      <c r="S8817">
        <f>Sales[[#This Row],[SalesAmount]]-(Sales[[#This Row],[OrderQuantity]]*Sales[[#This Row],[TotalProductCost]])</f>
        <v>1.0054</v>
      </c>
      <c r="U8817">
        <f>VLOOKUP(Sales[[#This Row],[ProductKey]],Product[[ProductKey]:[ListPrice]],5,0)</f>
        <v>1.4923</v>
      </c>
      <c r="V8817">
        <f>VLOOKUP(Sales[[#This Row],[ProductKey]],Product[[ProductKey]:[ListPrice]],7,0)</f>
        <v>3.99</v>
      </c>
      <c r="X8817">
        <f>U8817-Sales[[#This Row],[TotalProductCost]]</f>
        <v>0</v>
      </c>
      <c r="Y8817">
        <f>Sales[[#This Row],[SalesAmount]]-V8817</f>
        <v>0</v>
      </c>
    </row>
    <row r="8818" spans="1: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6</v>
      </c>
      <c r="H8818">
        <v>2</v>
      </c>
      <c r="I8818">
        <v>2</v>
      </c>
      <c r="J8818">
        <v>16.3</v>
      </c>
      <c r="K8818">
        <v>12.1924</v>
      </c>
      <c r="L8818">
        <v>32.6</v>
      </c>
      <c r="M8818">
        <v>2.608</v>
      </c>
      <c r="P8818">
        <f>Sales[[#This Row],[UnitPrice]]*Sales[[#This Row],[OrderQuantity]]</f>
        <v>32.6</v>
      </c>
      <c r="Q8818">
        <f>Sales[[#This Row],[SalesAmount]]-P8818</f>
        <v>0</v>
      </c>
      <c r="S8818">
        <f>Sales[[#This Row],[SalesAmount]]-(Sales[[#This Row],[OrderQuantity]]*Sales[[#This Row],[TotalProductCost]])</f>
        <v>8.2152</v>
      </c>
      <c r="U8818">
        <f>VLOOKUP(Sales[[#This Row],[ProductKey]],Product[[ProductKey]:[ListPrice]],5,0)</f>
        <v>12.1924</v>
      </c>
      <c r="V8818">
        <f>VLOOKUP(Sales[[#This Row],[ProductKey]],Product[[ProductKey]:[ListPrice]],7,0)</f>
        <v>32.6</v>
      </c>
      <c r="X8818">
        <f>U8818-Sales[[#This Row],[TotalProductCost]]</f>
        <v>0</v>
      </c>
      <c r="Y8818">
        <f>Sales[[#This Row],[SalesAmount]]-V8818</f>
        <v>0</v>
      </c>
    </row>
    <row r="8819" spans="1: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6</v>
      </c>
      <c r="H8819">
        <v>3</v>
      </c>
      <c r="I8819">
        <v>2</v>
      </c>
      <c r="J8819">
        <v>1.145</v>
      </c>
      <c r="K8819">
        <v>0.8565</v>
      </c>
      <c r="L8819">
        <v>2.29</v>
      </c>
      <c r="M8819">
        <v>0.1832</v>
      </c>
      <c r="P8819">
        <f>Sales[[#This Row],[UnitPrice]]*Sales[[#This Row],[OrderQuantity]]</f>
        <v>2.29</v>
      </c>
      <c r="Q8819">
        <f>Sales[[#This Row],[SalesAmount]]-P8819</f>
        <v>0</v>
      </c>
      <c r="S8819">
        <f>Sales[[#This Row],[SalesAmount]]-(Sales[[#This Row],[OrderQuantity]]*Sales[[#This Row],[TotalProductCost]])</f>
        <v>0.577</v>
      </c>
      <c r="U8819">
        <f>VLOOKUP(Sales[[#This Row],[ProductKey]],Product[[ProductKey]:[ListPrice]],5,0)</f>
        <v>0.8565</v>
      </c>
      <c r="V8819">
        <f>VLOOKUP(Sales[[#This Row],[ProductKey]],Product[[ProductKey]:[ListPrice]],7,0)</f>
        <v>2.29</v>
      </c>
      <c r="X8819">
        <f>U8819-Sales[[#This Row],[TotalProductCost]]</f>
        <v>0</v>
      </c>
      <c r="Y8819">
        <f>Sales[[#This Row],[SalesAmount]]-V8819</f>
        <v>0</v>
      </c>
    </row>
    <row r="8820" spans="1: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7</v>
      </c>
      <c r="H8820">
        <v>1</v>
      </c>
      <c r="I8820">
        <v>2</v>
      </c>
      <c r="J8820">
        <v>14.995</v>
      </c>
      <c r="K8820">
        <v>11.2163</v>
      </c>
      <c r="L8820">
        <v>29.99</v>
      </c>
      <c r="M8820">
        <v>2.3992</v>
      </c>
      <c r="P8820">
        <f>Sales[[#This Row],[UnitPrice]]*Sales[[#This Row],[OrderQuantity]]</f>
        <v>29.99</v>
      </c>
      <c r="Q8820">
        <f>Sales[[#This Row],[SalesAmount]]-P8820</f>
        <v>0</v>
      </c>
      <c r="S8820">
        <f>Sales[[#This Row],[SalesAmount]]-(Sales[[#This Row],[OrderQuantity]]*Sales[[#This Row],[TotalProductCost]])</f>
        <v>7.5574</v>
      </c>
      <c r="U8820">
        <f>VLOOKUP(Sales[[#This Row],[ProductKey]],Product[[ProductKey]:[ListPrice]],5,0)</f>
        <v>11.2163</v>
      </c>
      <c r="V8820">
        <f>VLOOKUP(Sales[[#This Row],[ProductKey]],Product[[ProductKey]:[ListPrice]],7,0)</f>
        <v>29.99</v>
      </c>
      <c r="X8820">
        <f>U8820-Sales[[#This Row],[TotalProductCost]]</f>
        <v>0</v>
      </c>
      <c r="Y8820">
        <f>Sales[[#This Row],[SalesAmount]]-V8820</f>
        <v>0</v>
      </c>
    </row>
    <row r="8821" spans="1: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7</v>
      </c>
      <c r="H8821">
        <v>2</v>
      </c>
      <c r="I8821">
        <v>2</v>
      </c>
      <c r="J8821">
        <v>2.495</v>
      </c>
      <c r="K8821">
        <v>1.8663</v>
      </c>
      <c r="L8821">
        <v>4.99</v>
      </c>
      <c r="M8821">
        <v>0.3992</v>
      </c>
      <c r="P8821">
        <f>Sales[[#This Row],[UnitPrice]]*Sales[[#This Row],[OrderQuantity]]</f>
        <v>4.99</v>
      </c>
      <c r="Q8821">
        <f>Sales[[#This Row],[SalesAmount]]-P8821</f>
        <v>0</v>
      </c>
      <c r="S8821">
        <f>Sales[[#This Row],[SalesAmount]]-(Sales[[#This Row],[OrderQuantity]]*Sales[[#This Row],[TotalProductCost]])</f>
        <v>1.2574</v>
      </c>
      <c r="U8821">
        <f>VLOOKUP(Sales[[#This Row],[ProductKey]],Product[[ProductKey]:[ListPrice]],5,0)</f>
        <v>1.8663</v>
      </c>
      <c r="V8821">
        <f>VLOOKUP(Sales[[#This Row],[ProductKey]],Product[[ProductKey]:[ListPrice]],7,0)</f>
        <v>4.99</v>
      </c>
      <c r="X8821">
        <f>U8821-Sales[[#This Row],[TotalProductCost]]</f>
        <v>0</v>
      </c>
      <c r="Y8821">
        <f>Sales[[#This Row],[SalesAmount]]-V8821</f>
        <v>0</v>
      </c>
    </row>
    <row r="8822" spans="1: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8</v>
      </c>
      <c r="H8822">
        <v>1</v>
      </c>
      <c r="I8822">
        <v>2</v>
      </c>
      <c r="J8822">
        <v>16.3</v>
      </c>
      <c r="K8822">
        <v>12.1924</v>
      </c>
      <c r="L8822">
        <v>32.6</v>
      </c>
      <c r="M8822">
        <v>2.608</v>
      </c>
      <c r="P8822">
        <f>Sales[[#This Row],[UnitPrice]]*Sales[[#This Row],[OrderQuantity]]</f>
        <v>32.6</v>
      </c>
      <c r="Q8822">
        <f>Sales[[#This Row],[SalesAmount]]-P8822</f>
        <v>0</v>
      </c>
      <c r="S8822">
        <f>Sales[[#This Row],[SalesAmount]]-(Sales[[#This Row],[OrderQuantity]]*Sales[[#This Row],[TotalProductCost]])</f>
        <v>8.2152</v>
      </c>
      <c r="U8822">
        <f>VLOOKUP(Sales[[#This Row],[ProductKey]],Product[[ProductKey]:[ListPrice]],5,0)</f>
        <v>12.1924</v>
      </c>
      <c r="V8822">
        <f>VLOOKUP(Sales[[#This Row],[ProductKey]],Product[[ProductKey]:[ListPrice]],7,0)</f>
        <v>32.6</v>
      </c>
      <c r="X8822">
        <f>U8822-Sales[[#This Row],[TotalProductCost]]</f>
        <v>0</v>
      </c>
      <c r="Y8822">
        <f>Sales[[#This Row],[SalesAmount]]-V8822</f>
        <v>0</v>
      </c>
    </row>
    <row r="8823" spans="1: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8</v>
      </c>
      <c r="H8823">
        <v>2</v>
      </c>
      <c r="I8823">
        <v>2</v>
      </c>
      <c r="J8823">
        <v>1.995</v>
      </c>
      <c r="K8823">
        <v>1.4923</v>
      </c>
      <c r="L8823">
        <v>3.99</v>
      </c>
      <c r="M8823">
        <v>0.3192</v>
      </c>
      <c r="P8823">
        <f>Sales[[#This Row],[UnitPrice]]*Sales[[#This Row],[OrderQuantity]]</f>
        <v>3.99</v>
      </c>
      <c r="Q8823">
        <f>Sales[[#This Row],[SalesAmount]]-P8823</f>
        <v>0</v>
      </c>
      <c r="S8823">
        <f>Sales[[#This Row],[SalesAmount]]-(Sales[[#This Row],[OrderQuantity]]*Sales[[#This Row],[TotalProductCost]])</f>
        <v>1.0054</v>
      </c>
      <c r="U8823">
        <f>VLOOKUP(Sales[[#This Row],[ProductKey]],Product[[ProductKey]:[ListPrice]],5,0)</f>
        <v>1.4923</v>
      </c>
      <c r="V8823">
        <f>VLOOKUP(Sales[[#This Row],[ProductKey]],Product[[ProductKey]:[ListPrice]],7,0)</f>
        <v>3.99</v>
      </c>
      <c r="X8823">
        <f>U8823-Sales[[#This Row],[TotalProductCost]]</f>
        <v>0</v>
      </c>
      <c r="Y8823">
        <f>Sales[[#This Row],[SalesAmount]]-V8823</f>
        <v>0</v>
      </c>
    </row>
    <row r="8824" spans="1: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8</v>
      </c>
      <c r="H8824">
        <v>3</v>
      </c>
      <c r="I8824">
        <v>2</v>
      </c>
      <c r="J8824">
        <v>17.495</v>
      </c>
      <c r="K8824">
        <v>13.0863</v>
      </c>
      <c r="L8824">
        <v>34.99</v>
      </c>
      <c r="M8824">
        <v>2.7992</v>
      </c>
      <c r="P8824">
        <f>Sales[[#This Row],[UnitPrice]]*Sales[[#This Row],[OrderQuantity]]</f>
        <v>34.99</v>
      </c>
      <c r="Q8824">
        <f>Sales[[#This Row],[SalesAmount]]-P8824</f>
        <v>0</v>
      </c>
      <c r="S8824">
        <f>Sales[[#This Row],[SalesAmount]]-(Sales[[#This Row],[OrderQuantity]]*Sales[[#This Row],[TotalProductCost]])</f>
        <v>8.8174</v>
      </c>
      <c r="U8824">
        <f>VLOOKUP(Sales[[#This Row],[ProductKey]],Product[[ProductKey]:[ListPrice]],5,0)</f>
        <v>13.0863</v>
      </c>
      <c r="V8824">
        <f>VLOOKUP(Sales[[#This Row],[ProductKey]],Product[[ProductKey]:[ListPrice]],7,0)</f>
        <v>34.99</v>
      </c>
      <c r="X8824">
        <f>U8824-Sales[[#This Row],[TotalProductCost]]</f>
        <v>0</v>
      </c>
      <c r="Y8824">
        <f>Sales[[#This Row],[SalesAmount]]-V8824</f>
        <v>0</v>
      </c>
    </row>
    <row r="8825" spans="1: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9</v>
      </c>
      <c r="H8825">
        <v>1</v>
      </c>
      <c r="I8825">
        <v>2</v>
      </c>
      <c r="J8825">
        <v>4.995</v>
      </c>
      <c r="K8825">
        <v>3.7363</v>
      </c>
      <c r="L8825">
        <v>9.99</v>
      </c>
      <c r="M8825">
        <v>0.7992</v>
      </c>
      <c r="P8825">
        <f>Sales[[#This Row],[UnitPrice]]*Sales[[#This Row],[OrderQuantity]]</f>
        <v>9.99</v>
      </c>
      <c r="Q8825">
        <f>Sales[[#This Row],[SalesAmount]]-P8825</f>
        <v>0</v>
      </c>
      <c r="S8825">
        <f>Sales[[#This Row],[SalesAmount]]-(Sales[[#This Row],[OrderQuantity]]*Sales[[#This Row],[TotalProductCost]])</f>
        <v>2.5174</v>
      </c>
      <c r="U8825">
        <f>VLOOKUP(Sales[[#This Row],[ProductKey]],Product[[ProductKey]:[ListPrice]],5,0)</f>
        <v>3.7363</v>
      </c>
      <c r="V8825">
        <f>VLOOKUP(Sales[[#This Row],[ProductKey]],Product[[ProductKey]:[ListPrice]],7,0)</f>
        <v>9.99</v>
      </c>
      <c r="X8825">
        <f>U8825-Sales[[#This Row],[TotalProductCost]]</f>
        <v>0</v>
      </c>
      <c r="Y8825">
        <f>Sales[[#This Row],[SalesAmount]]-V8825</f>
        <v>0</v>
      </c>
    </row>
    <row r="8826" spans="1: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9</v>
      </c>
      <c r="H8826">
        <v>2</v>
      </c>
      <c r="I8826">
        <v>2</v>
      </c>
      <c r="J8826">
        <v>2.495</v>
      </c>
      <c r="K8826">
        <v>1.8663</v>
      </c>
      <c r="L8826">
        <v>4.99</v>
      </c>
      <c r="M8826">
        <v>0.3992</v>
      </c>
      <c r="P8826">
        <f>Sales[[#This Row],[UnitPrice]]*Sales[[#This Row],[OrderQuantity]]</f>
        <v>4.99</v>
      </c>
      <c r="Q8826">
        <f>Sales[[#This Row],[SalesAmount]]-P8826</f>
        <v>0</v>
      </c>
      <c r="S8826">
        <f>Sales[[#This Row],[SalesAmount]]-(Sales[[#This Row],[OrderQuantity]]*Sales[[#This Row],[TotalProductCost]])</f>
        <v>1.2574</v>
      </c>
      <c r="U8826">
        <f>VLOOKUP(Sales[[#This Row],[ProductKey]],Product[[ProductKey]:[ListPrice]],5,0)</f>
        <v>1.8663</v>
      </c>
      <c r="V8826">
        <f>VLOOKUP(Sales[[#This Row],[ProductKey]],Product[[ProductKey]:[ListPrice]],7,0)</f>
        <v>4.99</v>
      </c>
      <c r="X8826">
        <f>U8826-Sales[[#This Row],[TotalProductCost]]</f>
        <v>0</v>
      </c>
      <c r="Y8826">
        <f>Sales[[#This Row],[SalesAmount]]-V8826</f>
        <v>0</v>
      </c>
    </row>
    <row r="8827" spans="1: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40</v>
      </c>
      <c r="H8827">
        <v>1</v>
      </c>
      <c r="I8827">
        <v>2</v>
      </c>
      <c r="J8827">
        <v>34.995</v>
      </c>
      <c r="K8827">
        <v>26.1763</v>
      </c>
      <c r="L8827">
        <v>69.99</v>
      </c>
      <c r="M8827">
        <v>5.5992</v>
      </c>
      <c r="P8827">
        <f>Sales[[#This Row],[UnitPrice]]*Sales[[#This Row],[OrderQuantity]]</f>
        <v>69.99</v>
      </c>
      <c r="Q8827">
        <f>Sales[[#This Row],[SalesAmount]]-P8827</f>
        <v>0</v>
      </c>
      <c r="S8827">
        <f>Sales[[#This Row],[SalesAmount]]-(Sales[[#This Row],[OrderQuantity]]*Sales[[#This Row],[TotalProductCost]])</f>
        <v>17.6374</v>
      </c>
      <c r="U8827">
        <f>VLOOKUP(Sales[[#This Row],[ProductKey]],Product[[ProductKey]:[ListPrice]],5,0)</f>
        <v>26.1763</v>
      </c>
      <c r="V8827">
        <f>VLOOKUP(Sales[[#This Row],[ProductKey]],Product[[ProductKey]:[ListPrice]],7,0)</f>
        <v>69.99</v>
      </c>
      <c r="X8827">
        <f>U8827-Sales[[#This Row],[TotalProductCost]]</f>
        <v>0</v>
      </c>
      <c r="Y8827">
        <f>Sales[[#This Row],[SalesAmount]]-V8827</f>
        <v>0</v>
      </c>
    </row>
    <row r="8828" spans="1: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41</v>
      </c>
      <c r="H8828">
        <v>1</v>
      </c>
      <c r="I8828">
        <v>2</v>
      </c>
      <c r="J8828">
        <v>2.495</v>
      </c>
      <c r="K8828">
        <v>1.8663</v>
      </c>
      <c r="L8828">
        <v>4.99</v>
      </c>
      <c r="M8828">
        <v>0.3992</v>
      </c>
      <c r="P8828">
        <f>Sales[[#This Row],[UnitPrice]]*Sales[[#This Row],[OrderQuantity]]</f>
        <v>4.99</v>
      </c>
      <c r="Q8828">
        <f>Sales[[#This Row],[SalesAmount]]-P8828</f>
        <v>0</v>
      </c>
      <c r="S8828">
        <f>Sales[[#This Row],[SalesAmount]]-(Sales[[#This Row],[OrderQuantity]]*Sales[[#This Row],[TotalProductCost]])</f>
        <v>1.2574</v>
      </c>
      <c r="U8828">
        <f>VLOOKUP(Sales[[#This Row],[ProductKey]],Product[[ProductKey]:[ListPrice]],5,0)</f>
        <v>1.8663</v>
      </c>
      <c r="V8828">
        <f>VLOOKUP(Sales[[#This Row],[ProductKey]],Product[[ProductKey]:[ListPrice]],7,0)</f>
        <v>4.99</v>
      </c>
      <c r="X8828">
        <f>U8828-Sales[[#This Row],[TotalProductCost]]</f>
        <v>0</v>
      </c>
      <c r="Y8828">
        <f>Sales[[#This Row],[SalesAmount]]-V8828</f>
        <v>0</v>
      </c>
    </row>
    <row r="8829" spans="1: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42</v>
      </c>
      <c r="H8829">
        <v>1</v>
      </c>
      <c r="I8829">
        <v>2</v>
      </c>
      <c r="J8829">
        <v>2.495</v>
      </c>
      <c r="K8829">
        <v>1.8663</v>
      </c>
      <c r="L8829">
        <v>4.99</v>
      </c>
      <c r="M8829">
        <v>0.3992</v>
      </c>
      <c r="P8829">
        <f>Sales[[#This Row],[UnitPrice]]*Sales[[#This Row],[OrderQuantity]]</f>
        <v>4.99</v>
      </c>
      <c r="Q8829">
        <f>Sales[[#This Row],[SalesAmount]]-P8829</f>
        <v>0</v>
      </c>
      <c r="S8829">
        <f>Sales[[#This Row],[SalesAmount]]-(Sales[[#This Row],[OrderQuantity]]*Sales[[#This Row],[TotalProductCost]])</f>
        <v>1.2574</v>
      </c>
      <c r="U8829">
        <f>VLOOKUP(Sales[[#This Row],[ProductKey]],Product[[ProductKey]:[ListPrice]],5,0)</f>
        <v>1.8663</v>
      </c>
      <c r="V8829">
        <f>VLOOKUP(Sales[[#This Row],[ProductKey]],Product[[ProductKey]:[ListPrice]],7,0)</f>
        <v>4.99</v>
      </c>
      <c r="X8829">
        <f>U8829-Sales[[#This Row],[TotalProductCost]]</f>
        <v>0</v>
      </c>
      <c r="Y8829">
        <f>Sales[[#This Row],[SalesAmount]]-V8829</f>
        <v>0</v>
      </c>
    </row>
    <row r="8830" spans="1: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42</v>
      </c>
      <c r="H8830">
        <v>2</v>
      </c>
      <c r="I8830">
        <v>2</v>
      </c>
      <c r="J8830">
        <v>1.145</v>
      </c>
      <c r="K8830">
        <v>0.8565</v>
      </c>
      <c r="L8830">
        <v>2.29</v>
      </c>
      <c r="M8830">
        <v>0.1832</v>
      </c>
      <c r="P8830">
        <f>Sales[[#This Row],[UnitPrice]]*Sales[[#This Row],[OrderQuantity]]</f>
        <v>2.29</v>
      </c>
      <c r="Q8830">
        <f>Sales[[#This Row],[SalesAmount]]-P8830</f>
        <v>0</v>
      </c>
      <c r="S8830">
        <f>Sales[[#This Row],[SalesAmount]]-(Sales[[#This Row],[OrderQuantity]]*Sales[[#This Row],[TotalProductCost]])</f>
        <v>0.577</v>
      </c>
      <c r="U8830">
        <f>VLOOKUP(Sales[[#This Row],[ProductKey]],Product[[ProductKey]:[ListPrice]],5,0)</f>
        <v>0.8565</v>
      </c>
      <c r="V8830">
        <f>VLOOKUP(Sales[[#This Row],[ProductKey]],Product[[ProductKey]:[ListPrice]],7,0)</f>
        <v>2.29</v>
      </c>
      <c r="X8830">
        <f>U8830-Sales[[#This Row],[TotalProductCost]]</f>
        <v>0</v>
      </c>
      <c r="Y8830">
        <f>Sales[[#This Row],[SalesAmount]]-V8830</f>
        <v>0</v>
      </c>
    </row>
    <row r="8831" spans="1: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3</v>
      </c>
      <c r="H8831">
        <v>1</v>
      </c>
      <c r="I8831">
        <v>2</v>
      </c>
      <c r="J8831">
        <v>2.495</v>
      </c>
      <c r="K8831">
        <v>1.8663</v>
      </c>
      <c r="L8831">
        <v>4.99</v>
      </c>
      <c r="M8831">
        <v>0.3992</v>
      </c>
      <c r="P8831">
        <f>Sales[[#This Row],[UnitPrice]]*Sales[[#This Row],[OrderQuantity]]</f>
        <v>4.99</v>
      </c>
      <c r="Q8831">
        <f>Sales[[#This Row],[SalesAmount]]-P8831</f>
        <v>0</v>
      </c>
      <c r="S8831">
        <f>Sales[[#This Row],[SalesAmount]]-(Sales[[#This Row],[OrderQuantity]]*Sales[[#This Row],[TotalProductCost]])</f>
        <v>1.2574</v>
      </c>
      <c r="U8831">
        <f>VLOOKUP(Sales[[#This Row],[ProductKey]],Product[[ProductKey]:[ListPrice]],5,0)</f>
        <v>1.8663</v>
      </c>
      <c r="V8831">
        <f>VLOOKUP(Sales[[#This Row],[ProductKey]],Product[[ProductKey]:[ListPrice]],7,0)</f>
        <v>4.99</v>
      </c>
      <c r="X8831">
        <f>U8831-Sales[[#This Row],[TotalProductCost]]</f>
        <v>0</v>
      </c>
      <c r="Y8831">
        <f>Sales[[#This Row],[SalesAmount]]-V8831</f>
        <v>0</v>
      </c>
    </row>
    <row r="8832" spans="1: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3</v>
      </c>
      <c r="H8832">
        <v>2</v>
      </c>
      <c r="I8832">
        <v>2</v>
      </c>
      <c r="J8832">
        <v>17.495</v>
      </c>
      <c r="K8832">
        <v>13.0863</v>
      </c>
      <c r="L8832">
        <v>34.99</v>
      </c>
      <c r="M8832">
        <v>2.7992</v>
      </c>
      <c r="P8832">
        <f>Sales[[#This Row],[UnitPrice]]*Sales[[#This Row],[OrderQuantity]]</f>
        <v>34.99</v>
      </c>
      <c r="Q8832">
        <f>Sales[[#This Row],[SalesAmount]]-P8832</f>
        <v>0</v>
      </c>
      <c r="S8832">
        <f>Sales[[#This Row],[SalesAmount]]-(Sales[[#This Row],[OrderQuantity]]*Sales[[#This Row],[TotalProductCost]])</f>
        <v>8.8174</v>
      </c>
      <c r="U8832">
        <f>VLOOKUP(Sales[[#This Row],[ProductKey]],Product[[ProductKey]:[ListPrice]],5,0)</f>
        <v>13.0863</v>
      </c>
      <c r="V8832">
        <f>VLOOKUP(Sales[[#This Row],[ProductKey]],Product[[ProductKey]:[ListPrice]],7,0)</f>
        <v>34.99</v>
      </c>
      <c r="X8832">
        <f>U8832-Sales[[#This Row],[TotalProductCost]]</f>
        <v>0</v>
      </c>
      <c r="Y8832">
        <f>Sales[[#This Row],[SalesAmount]]-V8832</f>
        <v>0</v>
      </c>
    </row>
    <row r="8833" spans="1: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4</v>
      </c>
      <c r="H8833">
        <v>1</v>
      </c>
      <c r="I8833">
        <v>2</v>
      </c>
      <c r="J8833">
        <v>2.495</v>
      </c>
      <c r="K8833">
        <v>1.8663</v>
      </c>
      <c r="L8833">
        <v>4.99</v>
      </c>
      <c r="M8833">
        <v>0.3992</v>
      </c>
      <c r="P8833">
        <f>Sales[[#This Row],[UnitPrice]]*Sales[[#This Row],[OrderQuantity]]</f>
        <v>4.99</v>
      </c>
      <c r="Q8833">
        <f>Sales[[#This Row],[SalesAmount]]-P8833</f>
        <v>0</v>
      </c>
      <c r="S8833">
        <f>Sales[[#This Row],[SalesAmount]]-(Sales[[#This Row],[OrderQuantity]]*Sales[[#This Row],[TotalProductCost]])</f>
        <v>1.2574</v>
      </c>
      <c r="U8833">
        <f>VLOOKUP(Sales[[#This Row],[ProductKey]],Product[[ProductKey]:[ListPrice]],5,0)</f>
        <v>1.8663</v>
      </c>
      <c r="V8833">
        <f>VLOOKUP(Sales[[#This Row],[ProductKey]],Product[[ProductKey]:[ListPrice]],7,0)</f>
        <v>4.99</v>
      </c>
      <c r="X8833">
        <f>U8833-Sales[[#This Row],[TotalProductCost]]</f>
        <v>0</v>
      </c>
      <c r="Y8833">
        <f>Sales[[#This Row],[SalesAmount]]-V8833</f>
        <v>0</v>
      </c>
    </row>
    <row r="8834" spans="1: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4</v>
      </c>
      <c r="H8834">
        <v>2</v>
      </c>
      <c r="I8834">
        <v>2</v>
      </c>
      <c r="J8834">
        <v>1.145</v>
      </c>
      <c r="K8834">
        <v>0.8565</v>
      </c>
      <c r="L8834">
        <v>2.29</v>
      </c>
      <c r="M8834">
        <v>0.1832</v>
      </c>
      <c r="P8834">
        <f>Sales[[#This Row],[UnitPrice]]*Sales[[#This Row],[OrderQuantity]]</f>
        <v>2.29</v>
      </c>
      <c r="Q8834">
        <f>Sales[[#This Row],[SalesAmount]]-P8834</f>
        <v>0</v>
      </c>
      <c r="S8834">
        <f>Sales[[#This Row],[SalesAmount]]-(Sales[[#This Row],[OrderQuantity]]*Sales[[#This Row],[TotalProductCost]])</f>
        <v>0.577</v>
      </c>
      <c r="U8834">
        <f>VLOOKUP(Sales[[#This Row],[ProductKey]],Product[[ProductKey]:[ListPrice]],5,0)</f>
        <v>0.8565</v>
      </c>
      <c r="V8834">
        <f>VLOOKUP(Sales[[#This Row],[ProductKey]],Product[[ProductKey]:[ListPrice]],7,0)</f>
        <v>2.29</v>
      </c>
      <c r="X8834">
        <f>U8834-Sales[[#This Row],[TotalProductCost]]</f>
        <v>0</v>
      </c>
      <c r="Y8834">
        <f>Sales[[#This Row],[SalesAmount]]-V8834</f>
        <v>0</v>
      </c>
    </row>
    <row r="8835" spans="1: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5</v>
      </c>
      <c r="H8835">
        <v>1</v>
      </c>
      <c r="I8835">
        <v>2</v>
      </c>
      <c r="J8835">
        <v>12.495</v>
      </c>
      <c r="K8835">
        <v>9.3463</v>
      </c>
      <c r="L8835">
        <v>24.99</v>
      </c>
      <c r="M8835">
        <v>1.9992</v>
      </c>
      <c r="P8835">
        <f>Sales[[#This Row],[UnitPrice]]*Sales[[#This Row],[OrderQuantity]]</f>
        <v>24.99</v>
      </c>
      <c r="Q8835">
        <f>Sales[[#This Row],[SalesAmount]]-P8835</f>
        <v>0</v>
      </c>
      <c r="S8835">
        <f>Sales[[#This Row],[SalesAmount]]-(Sales[[#This Row],[OrderQuantity]]*Sales[[#This Row],[TotalProductCost]])</f>
        <v>6.2974</v>
      </c>
      <c r="U8835">
        <f>VLOOKUP(Sales[[#This Row],[ProductKey]],Product[[ProductKey]:[ListPrice]],5,0)</f>
        <v>9.3463</v>
      </c>
      <c r="V8835">
        <f>VLOOKUP(Sales[[#This Row],[ProductKey]],Product[[ProductKey]:[ListPrice]],7,0)</f>
        <v>24.99</v>
      </c>
      <c r="X8835">
        <f>U8835-Sales[[#This Row],[TotalProductCost]]</f>
        <v>0</v>
      </c>
      <c r="Y8835">
        <f>Sales[[#This Row],[SalesAmount]]-V8835</f>
        <v>0</v>
      </c>
    </row>
    <row r="8836" spans="1: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6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  <c r="P8836">
        <f>Sales[[#This Row],[UnitPrice]]*Sales[[#This Row],[OrderQuantity]]</f>
        <v>35</v>
      </c>
      <c r="Q8836">
        <f>Sales[[#This Row],[SalesAmount]]-P8836</f>
        <v>0</v>
      </c>
      <c r="S8836">
        <f>Sales[[#This Row],[SalesAmount]]-(Sales[[#This Row],[OrderQuantity]]*Sales[[#This Row],[TotalProductCost]])</f>
        <v>8.82</v>
      </c>
      <c r="U8836">
        <f>VLOOKUP(Sales[[#This Row],[ProductKey]],Product[[ProductKey]:[ListPrice]],5,0)</f>
        <v>13.09</v>
      </c>
      <c r="V8836">
        <f>VLOOKUP(Sales[[#This Row],[ProductKey]],Product[[ProductKey]:[ListPrice]],7,0)</f>
        <v>35</v>
      </c>
      <c r="X8836">
        <f>U8836-Sales[[#This Row],[TotalProductCost]]</f>
        <v>0</v>
      </c>
      <c r="Y8836">
        <f>Sales[[#This Row],[SalesAmount]]-V8836</f>
        <v>0</v>
      </c>
    </row>
    <row r="8837" spans="1: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6</v>
      </c>
      <c r="H8837">
        <v>2</v>
      </c>
      <c r="I8837">
        <v>2</v>
      </c>
      <c r="J8837">
        <v>2.495</v>
      </c>
      <c r="K8837">
        <v>1.8663</v>
      </c>
      <c r="L8837">
        <v>4.99</v>
      </c>
      <c r="M8837">
        <v>0.3992</v>
      </c>
      <c r="P8837">
        <f>Sales[[#This Row],[UnitPrice]]*Sales[[#This Row],[OrderQuantity]]</f>
        <v>4.99</v>
      </c>
      <c r="Q8837">
        <f>Sales[[#This Row],[SalesAmount]]-P8837</f>
        <v>0</v>
      </c>
      <c r="S8837">
        <f>Sales[[#This Row],[SalesAmount]]-(Sales[[#This Row],[OrderQuantity]]*Sales[[#This Row],[TotalProductCost]])</f>
        <v>1.2574</v>
      </c>
      <c r="U8837">
        <f>VLOOKUP(Sales[[#This Row],[ProductKey]],Product[[ProductKey]:[ListPrice]],5,0)</f>
        <v>1.8663</v>
      </c>
      <c r="V8837">
        <f>VLOOKUP(Sales[[#This Row],[ProductKey]],Product[[ProductKey]:[ListPrice]],7,0)</f>
        <v>4.99</v>
      </c>
      <c r="X8837">
        <f>U8837-Sales[[#This Row],[TotalProductCost]]</f>
        <v>0</v>
      </c>
      <c r="Y8837">
        <f>Sales[[#This Row],[SalesAmount]]-V8837</f>
        <v>0</v>
      </c>
    </row>
    <row r="8838" spans="1: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6</v>
      </c>
      <c r="H8838">
        <v>3</v>
      </c>
      <c r="I8838">
        <v>2</v>
      </c>
      <c r="J8838">
        <v>17.495</v>
      </c>
      <c r="K8838">
        <v>13.0863</v>
      </c>
      <c r="L8838">
        <v>34.99</v>
      </c>
      <c r="M8838">
        <v>2.7992</v>
      </c>
      <c r="P8838">
        <f>Sales[[#This Row],[UnitPrice]]*Sales[[#This Row],[OrderQuantity]]</f>
        <v>34.99</v>
      </c>
      <c r="Q8838">
        <f>Sales[[#This Row],[SalesAmount]]-P8838</f>
        <v>0</v>
      </c>
      <c r="S8838">
        <f>Sales[[#This Row],[SalesAmount]]-(Sales[[#This Row],[OrderQuantity]]*Sales[[#This Row],[TotalProductCost]])</f>
        <v>8.8174</v>
      </c>
      <c r="U8838">
        <f>VLOOKUP(Sales[[#This Row],[ProductKey]],Product[[ProductKey]:[ListPrice]],5,0)</f>
        <v>13.0863</v>
      </c>
      <c r="V8838">
        <f>VLOOKUP(Sales[[#This Row],[ProductKey]],Product[[ProductKey]:[ListPrice]],7,0)</f>
        <v>34.99</v>
      </c>
      <c r="X8838">
        <f>U8838-Sales[[#This Row],[TotalProductCost]]</f>
        <v>0</v>
      </c>
      <c r="Y8838">
        <f>Sales[[#This Row],[SalesAmount]]-V8838</f>
        <v>0</v>
      </c>
    </row>
    <row r="8839" spans="1: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6</v>
      </c>
      <c r="H8839">
        <v>4</v>
      </c>
      <c r="I8839">
        <v>2</v>
      </c>
      <c r="J8839">
        <v>4.495</v>
      </c>
      <c r="K8839">
        <v>6.9223</v>
      </c>
      <c r="L8839">
        <v>8.99</v>
      </c>
      <c r="M8839">
        <v>0.7192</v>
      </c>
      <c r="P8839">
        <f>Sales[[#This Row],[UnitPrice]]*Sales[[#This Row],[OrderQuantity]]</f>
        <v>8.99</v>
      </c>
      <c r="Q8839">
        <f>Sales[[#This Row],[SalesAmount]]-P8839</f>
        <v>0</v>
      </c>
      <c r="S8839">
        <f>Sales[[#This Row],[SalesAmount]]-(Sales[[#This Row],[OrderQuantity]]*Sales[[#This Row],[TotalProductCost]])</f>
        <v>-4.8546</v>
      </c>
      <c r="U8839">
        <f>VLOOKUP(Sales[[#This Row],[ProductKey]],Product[[ProductKey]:[ListPrice]],5,0)</f>
        <v>6.9223</v>
      </c>
      <c r="V8839">
        <f>VLOOKUP(Sales[[#This Row],[ProductKey]],Product[[ProductKey]:[ListPrice]],7,0)</f>
        <v>8.99</v>
      </c>
      <c r="X8839">
        <f>U8839-Sales[[#This Row],[TotalProductCost]]</f>
        <v>0</v>
      </c>
      <c r="Y8839">
        <f>Sales[[#This Row],[SalesAmount]]-V8839</f>
        <v>0</v>
      </c>
    </row>
    <row r="8840" spans="1: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7</v>
      </c>
      <c r="H8840">
        <v>1</v>
      </c>
      <c r="I8840">
        <v>2</v>
      </c>
      <c r="J8840">
        <v>34.995</v>
      </c>
      <c r="K8840">
        <v>26.1763</v>
      </c>
      <c r="L8840">
        <v>69.99</v>
      </c>
      <c r="M8840">
        <v>5.5992</v>
      </c>
      <c r="P8840">
        <f>Sales[[#This Row],[UnitPrice]]*Sales[[#This Row],[OrderQuantity]]</f>
        <v>69.99</v>
      </c>
      <c r="Q8840">
        <f>Sales[[#This Row],[SalesAmount]]-P8840</f>
        <v>0</v>
      </c>
      <c r="S8840">
        <f>Sales[[#This Row],[SalesAmount]]-(Sales[[#This Row],[OrderQuantity]]*Sales[[#This Row],[TotalProductCost]])</f>
        <v>17.6374</v>
      </c>
      <c r="U8840">
        <f>VLOOKUP(Sales[[#This Row],[ProductKey]],Product[[ProductKey]:[ListPrice]],5,0)</f>
        <v>26.1763</v>
      </c>
      <c r="V8840">
        <f>VLOOKUP(Sales[[#This Row],[ProductKey]],Product[[ProductKey]:[ListPrice]],7,0)</f>
        <v>69.99</v>
      </c>
      <c r="X8840">
        <f>U8840-Sales[[#This Row],[TotalProductCost]]</f>
        <v>0</v>
      </c>
      <c r="Y8840">
        <f>Sales[[#This Row],[SalesAmount]]-V8840</f>
        <v>0</v>
      </c>
    </row>
    <row r="8841" spans="1: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7</v>
      </c>
      <c r="H8841">
        <v>2</v>
      </c>
      <c r="I8841">
        <v>2</v>
      </c>
      <c r="J8841">
        <v>31.75</v>
      </c>
      <c r="K8841">
        <v>23.749</v>
      </c>
      <c r="L8841">
        <v>63.5</v>
      </c>
      <c r="M8841">
        <v>5.08</v>
      </c>
      <c r="P8841">
        <f>Sales[[#This Row],[UnitPrice]]*Sales[[#This Row],[OrderQuantity]]</f>
        <v>63.5</v>
      </c>
      <c r="Q8841">
        <f>Sales[[#This Row],[SalesAmount]]-P8841</f>
        <v>0</v>
      </c>
      <c r="S8841">
        <f>Sales[[#This Row],[SalesAmount]]-(Sales[[#This Row],[OrderQuantity]]*Sales[[#This Row],[TotalProductCost]])</f>
        <v>16.002</v>
      </c>
      <c r="U8841">
        <f>VLOOKUP(Sales[[#This Row],[ProductKey]],Product[[ProductKey]:[ListPrice]],5,0)</f>
        <v>23.749</v>
      </c>
      <c r="V8841">
        <f>VLOOKUP(Sales[[#This Row],[ProductKey]],Product[[ProductKey]:[ListPrice]],7,0)</f>
        <v>63.5</v>
      </c>
      <c r="X8841">
        <f>U8841-Sales[[#This Row],[TotalProductCost]]</f>
        <v>0</v>
      </c>
      <c r="Y8841">
        <f>Sales[[#This Row],[SalesAmount]]-V8841</f>
        <v>0</v>
      </c>
    </row>
    <row r="8842" spans="1: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8</v>
      </c>
      <c r="H8842">
        <v>1</v>
      </c>
      <c r="I8842">
        <v>2</v>
      </c>
      <c r="J8842">
        <v>16.3</v>
      </c>
      <c r="K8842">
        <v>12.1924</v>
      </c>
      <c r="L8842">
        <v>32.6</v>
      </c>
      <c r="M8842">
        <v>2.608</v>
      </c>
      <c r="P8842">
        <f>Sales[[#This Row],[UnitPrice]]*Sales[[#This Row],[OrderQuantity]]</f>
        <v>32.6</v>
      </c>
      <c r="Q8842">
        <f>Sales[[#This Row],[SalesAmount]]-P8842</f>
        <v>0</v>
      </c>
      <c r="S8842">
        <f>Sales[[#This Row],[SalesAmount]]-(Sales[[#This Row],[OrderQuantity]]*Sales[[#This Row],[TotalProductCost]])</f>
        <v>8.2152</v>
      </c>
      <c r="U8842">
        <f>VLOOKUP(Sales[[#This Row],[ProductKey]],Product[[ProductKey]:[ListPrice]],5,0)</f>
        <v>12.1924</v>
      </c>
      <c r="V8842">
        <f>VLOOKUP(Sales[[#This Row],[ProductKey]],Product[[ProductKey]:[ListPrice]],7,0)</f>
        <v>32.6</v>
      </c>
      <c r="X8842">
        <f>U8842-Sales[[#This Row],[TotalProductCost]]</f>
        <v>0</v>
      </c>
      <c r="Y8842">
        <f>Sales[[#This Row],[SalesAmount]]-V8842</f>
        <v>0</v>
      </c>
    </row>
    <row r="8843" spans="1: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9</v>
      </c>
      <c r="H8843">
        <v>1</v>
      </c>
      <c r="I8843">
        <v>2</v>
      </c>
      <c r="J8843">
        <v>34.995</v>
      </c>
      <c r="K8843">
        <v>26.1763</v>
      </c>
      <c r="L8843">
        <v>69.99</v>
      </c>
      <c r="M8843">
        <v>5.5992</v>
      </c>
      <c r="P8843">
        <f>Sales[[#This Row],[UnitPrice]]*Sales[[#This Row],[OrderQuantity]]</f>
        <v>69.99</v>
      </c>
      <c r="Q8843">
        <f>Sales[[#This Row],[SalesAmount]]-P8843</f>
        <v>0</v>
      </c>
      <c r="S8843">
        <f>Sales[[#This Row],[SalesAmount]]-(Sales[[#This Row],[OrderQuantity]]*Sales[[#This Row],[TotalProductCost]])</f>
        <v>17.6374</v>
      </c>
      <c r="U8843">
        <f>VLOOKUP(Sales[[#This Row],[ProductKey]],Product[[ProductKey]:[ListPrice]],5,0)</f>
        <v>26.1763</v>
      </c>
      <c r="V8843">
        <f>VLOOKUP(Sales[[#This Row],[ProductKey]],Product[[ProductKey]:[ListPrice]],7,0)</f>
        <v>69.99</v>
      </c>
      <c r="X8843">
        <f>U8843-Sales[[#This Row],[TotalProductCost]]</f>
        <v>0</v>
      </c>
      <c r="Y8843">
        <f>Sales[[#This Row],[SalesAmount]]-V8843</f>
        <v>0</v>
      </c>
    </row>
    <row r="8844" spans="1: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50</v>
      </c>
      <c r="H8844">
        <v>1</v>
      </c>
      <c r="I8844">
        <v>2</v>
      </c>
      <c r="J8844">
        <v>2.495</v>
      </c>
      <c r="K8844">
        <v>1.8663</v>
      </c>
      <c r="L8844">
        <v>4.99</v>
      </c>
      <c r="M8844">
        <v>0.3992</v>
      </c>
      <c r="P8844">
        <f>Sales[[#This Row],[UnitPrice]]*Sales[[#This Row],[OrderQuantity]]</f>
        <v>4.99</v>
      </c>
      <c r="Q8844">
        <f>Sales[[#This Row],[SalesAmount]]-P8844</f>
        <v>0</v>
      </c>
      <c r="S8844">
        <f>Sales[[#This Row],[SalesAmount]]-(Sales[[#This Row],[OrderQuantity]]*Sales[[#This Row],[TotalProductCost]])</f>
        <v>1.2574</v>
      </c>
      <c r="U8844">
        <f>VLOOKUP(Sales[[#This Row],[ProductKey]],Product[[ProductKey]:[ListPrice]],5,0)</f>
        <v>1.8663</v>
      </c>
      <c r="V8844">
        <f>VLOOKUP(Sales[[#This Row],[ProductKey]],Product[[ProductKey]:[ListPrice]],7,0)</f>
        <v>4.99</v>
      </c>
      <c r="X8844">
        <f>U8844-Sales[[#This Row],[TotalProductCost]]</f>
        <v>0</v>
      </c>
      <c r="Y8844">
        <f>Sales[[#This Row],[SalesAmount]]-V8844</f>
        <v>0</v>
      </c>
    </row>
    <row r="8845" spans="1: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51</v>
      </c>
      <c r="H8845">
        <v>1</v>
      </c>
      <c r="I8845">
        <v>2</v>
      </c>
      <c r="J8845">
        <v>12.495</v>
      </c>
      <c r="K8845">
        <v>9.3463</v>
      </c>
      <c r="L8845">
        <v>24.99</v>
      </c>
      <c r="M8845">
        <v>1.9992</v>
      </c>
      <c r="P8845">
        <f>Sales[[#This Row],[UnitPrice]]*Sales[[#This Row],[OrderQuantity]]</f>
        <v>24.99</v>
      </c>
      <c r="Q8845">
        <f>Sales[[#This Row],[SalesAmount]]-P8845</f>
        <v>0</v>
      </c>
      <c r="S8845">
        <f>Sales[[#This Row],[SalesAmount]]-(Sales[[#This Row],[OrderQuantity]]*Sales[[#This Row],[TotalProductCost]])</f>
        <v>6.2974</v>
      </c>
      <c r="U8845">
        <f>VLOOKUP(Sales[[#This Row],[ProductKey]],Product[[ProductKey]:[ListPrice]],5,0)</f>
        <v>9.3463</v>
      </c>
      <c r="V8845">
        <f>VLOOKUP(Sales[[#This Row],[ProductKey]],Product[[ProductKey]:[ListPrice]],7,0)</f>
        <v>24.99</v>
      </c>
      <c r="X8845">
        <f>U8845-Sales[[#This Row],[TotalProductCost]]</f>
        <v>0</v>
      </c>
      <c r="Y8845">
        <f>Sales[[#This Row],[SalesAmount]]-V8845</f>
        <v>0</v>
      </c>
    </row>
    <row r="8846" spans="1: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51</v>
      </c>
      <c r="H8846">
        <v>2</v>
      </c>
      <c r="I8846">
        <v>2</v>
      </c>
      <c r="J8846">
        <v>1.145</v>
      </c>
      <c r="K8846">
        <v>0.8565</v>
      </c>
      <c r="L8846">
        <v>2.29</v>
      </c>
      <c r="M8846">
        <v>0.1832</v>
      </c>
      <c r="P8846">
        <f>Sales[[#This Row],[UnitPrice]]*Sales[[#This Row],[OrderQuantity]]</f>
        <v>2.29</v>
      </c>
      <c r="Q8846">
        <f>Sales[[#This Row],[SalesAmount]]-P8846</f>
        <v>0</v>
      </c>
      <c r="S8846">
        <f>Sales[[#This Row],[SalesAmount]]-(Sales[[#This Row],[OrderQuantity]]*Sales[[#This Row],[TotalProductCost]])</f>
        <v>0.577</v>
      </c>
      <c r="U8846">
        <f>VLOOKUP(Sales[[#This Row],[ProductKey]],Product[[ProductKey]:[ListPrice]],5,0)</f>
        <v>0.8565</v>
      </c>
      <c r="V8846">
        <f>VLOOKUP(Sales[[#This Row],[ProductKey]],Product[[ProductKey]:[ListPrice]],7,0)</f>
        <v>2.29</v>
      </c>
      <c r="X8846">
        <f>U8846-Sales[[#This Row],[TotalProductCost]]</f>
        <v>0</v>
      </c>
      <c r="Y8846">
        <f>Sales[[#This Row],[SalesAmount]]-V8846</f>
        <v>0</v>
      </c>
    </row>
    <row r="8847" spans="1: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52</v>
      </c>
      <c r="H8847">
        <v>1</v>
      </c>
      <c r="I8847">
        <v>2</v>
      </c>
      <c r="J8847">
        <v>10.745</v>
      </c>
      <c r="K8847">
        <v>8.0373</v>
      </c>
      <c r="L8847">
        <v>21.49</v>
      </c>
      <c r="M8847">
        <v>1.7192</v>
      </c>
      <c r="P8847">
        <f>Sales[[#This Row],[UnitPrice]]*Sales[[#This Row],[OrderQuantity]]</f>
        <v>21.49</v>
      </c>
      <c r="Q8847">
        <f>Sales[[#This Row],[SalesAmount]]-P8847</f>
        <v>0</v>
      </c>
      <c r="S8847">
        <f>Sales[[#This Row],[SalesAmount]]-(Sales[[#This Row],[OrderQuantity]]*Sales[[#This Row],[TotalProductCost]])</f>
        <v>5.4154</v>
      </c>
      <c r="U8847">
        <f>VLOOKUP(Sales[[#This Row],[ProductKey]],Product[[ProductKey]:[ListPrice]],5,0)</f>
        <v>8.0373</v>
      </c>
      <c r="V8847">
        <f>VLOOKUP(Sales[[#This Row],[ProductKey]],Product[[ProductKey]:[ListPrice]],7,0)</f>
        <v>21.49</v>
      </c>
      <c r="X8847">
        <f>U8847-Sales[[#This Row],[TotalProductCost]]</f>
        <v>0</v>
      </c>
      <c r="Y8847">
        <f>Sales[[#This Row],[SalesAmount]]-V8847</f>
        <v>0</v>
      </c>
    </row>
    <row r="8848" spans="1: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52</v>
      </c>
      <c r="H8848">
        <v>2</v>
      </c>
      <c r="I8848">
        <v>2</v>
      </c>
      <c r="J8848">
        <v>1.145</v>
      </c>
      <c r="K8848">
        <v>0.8565</v>
      </c>
      <c r="L8848">
        <v>2.29</v>
      </c>
      <c r="M8848">
        <v>0.1832</v>
      </c>
      <c r="P8848">
        <f>Sales[[#This Row],[UnitPrice]]*Sales[[#This Row],[OrderQuantity]]</f>
        <v>2.29</v>
      </c>
      <c r="Q8848">
        <f>Sales[[#This Row],[SalesAmount]]-P8848</f>
        <v>0</v>
      </c>
      <c r="S8848">
        <f>Sales[[#This Row],[SalesAmount]]-(Sales[[#This Row],[OrderQuantity]]*Sales[[#This Row],[TotalProductCost]])</f>
        <v>0.577</v>
      </c>
      <c r="U8848">
        <f>VLOOKUP(Sales[[#This Row],[ProductKey]],Product[[ProductKey]:[ListPrice]],5,0)</f>
        <v>0.8565</v>
      </c>
      <c r="V8848">
        <f>VLOOKUP(Sales[[#This Row],[ProductKey]],Product[[ProductKey]:[ListPrice]],7,0)</f>
        <v>2.29</v>
      </c>
      <c r="X8848">
        <f>U8848-Sales[[#This Row],[TotalProductCost]]</f>
        <v>0</v>
      </c>
      <c r="Y8848">
        <f>Sales[[#This Row],[SalesAmount]]-V8848</f>
        <v>0</v>
      </c>
    </row>
    <row r="8849" spans="1: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52</v>
      </c>
      <c r="H8849">
        <v>3</v>
      </c>
      <c r="I8849">
        <v>2</v>
      </c>
      <c r="J8849">
        <v>79.5</v>
      </c>
      <c r="K8849">
        <v>59.466</v>
      </c>
      <c r="L8849">
        <v>159</v>
      </c>
      <c r="M8849">
        <v>12.72</v>
      </c>
      <c r="P8849">
        <f>Sales[[#This Row],[UnitPrice]]*Sales[[#This Row],[OrderQuantity]]</f>
        <v>159</v>
      </c>
      <c r="Q8849">
        <f>Sales[[#This Row],[SalesAmount]]-P8849</f>
        <v>0</v>
      </c>
      <c r="S8849">
        <f>Sales[[#This Row],[SalesAmount]]-(Sales[[#This Row],[OrderQuantity]]*Sales[[#This Row],[TotalProductCost]])</f>
        <v>40.068</v>
      </c>
      <c r="U8849">
        <f>VLOOKUP(Sales[[#This Row],[ProductKey]],Product[[ProductKey]:[ListPrice]],5,0)</f>
        <v>59.466</v>
      </c>
      <c r="V8849">
        <f>VLOOKUP(Sales[[#This Row],[ProductKey]],Product[[ProductKey]:[ListPrice]],7,0)</f>
        <v>159</v>
      </c>
      <c r="X8849">
        <f>U8849-Sales[[#This Row],[TotalProductCost]]</f>
        <v>0</v>
      </c>
      <c r="Y8849">
        <f>Sales[[#This Row],[SalesAmount]]-V8849</f>
        <v>0</v>
      </c>
    </row>
    <row r="8850" spans="1: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3</v>
      </c>
      <c r="H8850">
        <v>1</v>
      </c>
      <c r="I8850">
        <v>2</v>
      </c>
      <c r="J8850">
        <v>10.745</v>
      </c>
      <c r="K8850">
        <v>8.0373</v>
      </c>
      <c r="L8850">
        <v>21.49</v>
      </c>
      <c r="M8850">
        <v>1.7192</v>
      </c>
      <c r="P8850">
        <f>Sales[[#This Row],[UnitPrice]]*Sales[[#This Row],[OrderQuantity]]</f>
        <v>21.49</v>
      </c>
      <c r="Q8850">
        <f>Sales[[#This Row],[SalesAmount]]-P8850</f>
        <v>0</v>
      </c>
      <c r="S8850">
        <f>Sales[[#This Row],[SalesAmount]]-(Sales[[#This Row],[OrderQuantity]]*Sales[[#This Row],[TotalProductCost]])</f>
        <v>5.4154</v>
      </c>
      <c r="U8850">
        <f>VLOOKUP(Sales[[#This Row],[ProductKey]],Product[[ProductKey]:[ListPrice]],5,0)</f>
        <v>8.0373</v>
      </c>
      <c r="V8850">
        <f>VLOOKUP(Sales[[#This Row],[ProductKey]],Product[[ProductKey]:[ListPrice]],7,0)</f>
        <v>21.49</v>
      </c>
      <c r="X8850">
        <f>U8850-Sales[[#This Row],[TotalProductCost]]</f>
        <v>0</v>
      </c>
      <c r="Y8850">
        <f>Sales[[#This Row],[SalesAmount]]-V8850</f>
        <v>0</v>
      </c>
    </row>
    <row r="8851" spans="1: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3</v>
      </c>
      <c r="H8851">
        <v>2</v>
      </c>
      <c r="I8851">
        <v>2</v>
      </c>
      <c r="J8851">
        <v>1.995</v>
      </c>
      <c r="K8851">
        <v>1.4923</v>
      </c>
      <c r="L8851">
        <v>3.99</v>
      </c>
      <c r="M8851">
        <v>0.3192</v>
      </c>
      <c r="P8851">
        <f>Sales[[#This Row],[UnitPrice]]*Sales[[#This Row],[OrderQuantity]]</f>
        <v>3.99</v>
      </c>
      <c r="Q8851">
        <f>Sales[[#This Row],[SalesAmount]]-P8851</f>
        <v>0</v>
      </c>
      <c r="S8851">
        <f>Sales[[#This Row],[SalesAmount]]-(Sales[[#This Row],[OrderQuantity]]*Sales[[#This Row],[TotalProductCost]])</f>
        <v>1.0054</v>
      </c>
      <c r="U8851">
        <f>VLOOKUP(Sales[[#This Row],[ProductKey]],Product[[ProductKey]:[ListPrice]],5,0)</f>
        <v>1.4923</v>
      </c>
      <c r="V8851">
        <f>VLOOKUP(Sales[[#This Row],[ProductKey]],Product[[ProductKey]:[ListPrice]],7,0)</f>
        <v>3.99</v>
      </c>
      <c r="X8851">
        <f>U8851-Sales[[#This Row],[TotalProductCost]]</f>
        <v>0</v>
      </c>
      <c r="Y8851">
        <f>Sales[[#This Row],[SalesAmount]]-V8851</f>
        <v>0</v>
      </c>
    </row>
    <row r="8852" spans="1: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3</v>
      </c>
      <c r="H8852">
        <v>3</v>
      </c>
      <c r="I8852">
        <v>2</v>
      </c>
      <c r="J8852">
        <v>17.495</v>
      </c>
      <c r="K8852">
        <v>13.0863</v>
      </c>
      <c r="L8852">
        <v>34.99</v>
      </c>
      <c r="M8852">
        <v>2.7992</v>
      </c>
      <c r="P8852">
        <f>Sales[[#This Row],[UnitPrice]]*Sales[[#This Row],[OrderQuantity]]</f>
        <v>34.99</v>
      </c>
      <c r="Q8852">
        <f>Sales[[#This Row],[SalesAmount]]-P8852</f>
        <v>0</v>
      </c>
      <c r="S8852">
        <f>Sales[[#This Row],[SalesAmount]]-(Sales[[#This Row],[OrderQuantity]]*Sales[[#This Row],[TotalProductCost]])</f>
        <v>8.8174</v>
      </c>
      <c r="U8852">
        <f>VLOOKUP(Sales[[#This Row],[ProductKey]],Product[[ProductKey]:[ListPrice]],5,0)</f>
        <v>13.0863</v>
      </c>
      <c r="V8852">
        <f>VLOOKUP(Sales[[#This Row],[ProductKey]],Product[[ProductKey]:[ListPrice]],7,0)</f>
        <v>34.99</v>
      </c>
      <c r="X8852">
        <f>U8852-Sales[[#This Row],[TotalProductCost]]</f>
        <v>0</v>
      </c>
      <c r="Y8852">
        <f>Sales[[#This Row],[SalesAmount]]-V8852</f>
        <v>0</v>
      </c>
    </row>
    <row r="8853" spans="1: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4</v>
      </c>
      <c r="H8853">
        <v>1</v>
      </c>
      <c r="I8853">
        <v>2</v>
      </c>
      <c r="J8853">
        <v>2.495</v>
      </c>
      <c r="K8853">
        <v>1.8663</v>
      </c>
      <c r="L8853">
        <v>4.99</v>
      </c>
      <c r="M8853">
        <v>0.3992</v>
      </c>
      <c r="P8853">
        <f>Sales[[#This Row],[UnitPrice]]*Sales[[#This Row],[OrderQuantity]]</f>
        <v>4.99</v>
      </c>
      <c r="Q8853">
        <f>Sales[[#This Row],[SalesAmount]]-P8853</f>
        <v>0</v>
      </c>
      <c r="S8853">
        <f>Sales[[#This Row],[SalesAmount]]-(Sales[[#This Row],[OrderQuantity]]*Sales[[#This Row],[TotalProductCost]])</f>
        <v>1.2574</v>
      </c>
      <c r="U8853">
        <f>VLOOKUP(Sales[[#This Row],[ProductKey]],Product[[ProductKey]:[ListPrice]],5,0)</f>
        <v>1.8663</v>
      </c>
      <c r="V8853">
        <f>VLOOKUP(Sales[[#This Row],[ProductKey]],Product[[ProductKey]:[ListPrice]],7,0)</f>
        <v>4.99</v>
      </c>
      <c r="X8853">
        <f>U8853-Sales[[#This Row],[TotalProductCost]]</f>
        <v>0</v>
      </c>
      <c r="Y8853">
        <f>Sales[[#This Row],[SalesAmount]]-V8853</f>
        <v>0</v>
      </c>
    </row>
    <row r="8854" spans="1: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4</v>
      </c>
      <c r="H8854">
        <v>2</v>
      </c>
      <c r="I8854">
        <v>2</v>
      </c>
      <c r="J8854">
        <v>1.145</v>
      </c>
      <c r="K8854">
        <v>0.8565</v>
      </c>
      <c r="L8854">
        <v>2.29</v>
      </c>
      <c r="M8854">
        <v>0.1832</v>
      </c>
      <c r="P8854">
        <f>Sales[[#This Row],[UnitPrice]]*Sales[[#This Row],[OrderQuantity]]</f>
        <v>2.29</v>
      </c>
      <c r="Q8854">
        <f>Sales[[#This Row],[SalesAmount]]-P8854</f>
        <v>0</v>
      </c>
      <c r="S8854">
        <f>Sales[[#This Row],[SalesAmount]]-(Sales[[#This Row],[OrderQuantity]]*Sales[[#This Row],[TotalProductCost]])</f>
        <v>0.577</v>
      </c>
      <c r="U8854">
        <f>VLOOKUP(Sales[[#This Row],[ProductKey]],Product[[ProductKey]:[ListPrice]],5,0)</f>
        <v>0.8565</v>
      </c>
      <c r="V8854">
        <f>VLOOKUP(Sales[[#This Row],[ProductKey]],Product[[ProductKey]:[ListPrice]],7,0)</f>
        <v>2.29</v>
      </c>
      <c r="X8854">
        <f>U8854-Sales[[#This Row],[TotalProductCost]]</f>
        <v>0</v>
      </c>
      <c r="Y8854">
        <f>Sales[[#This Row],[SalesAmount]]-V8854</f>
        <v>0</v>
      </c>
    </row>
    <row r="8855" spans="1: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5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  <c r="P8855">
        <f>Sales[[#This Row],[UnitPrice]]*Sales[[#This Row],[OrderQuantity]]</f>
        <v>35</v>
      </c>
      <c r="Q8855">
        <f>Sales[[#This Row],[SalesAmount]]-P8855</f>
        <v>0</v>
      </c>
      <c r="S8855">
        <f>Sales[[#This Row],[SalesAmount]]-(Sales[[#This Row],[OrderQuantity]]*Sales[[#This Row],[TotalProductCost]])</f>
        <v>8.82</v>
      </c>
      <c r="U8855">
        <f>VLOOKUP(Sales[[#This Row],[ProductKey]],Product[[ProductKey]:[ListPrice]],5,0)</f>
        <v>13.09</v>
      </c>
      <c r="V8855">
        <f>VLOOKUP(Sales[[#This Row],[ProductKey]],Product[[ProductKey]:[ListPrice]],7,0)</f>
        <v>35</v>
      </c>
      <c r="X8855">
        <f>U8855-Sales[[#This Row],[TotalProductCost]]</f>
        <v>0</v>
      </c>
      <c r="Y8855">
        <f>Sales[[#This Row],[SalesAmount]]-V8855</f>
        <v>0</v>
      </c>
    </row>
    <row r="8856" spans="1: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5</v>
      </c>
      <c r="H8856">
        <v>2</v>
      </c>
      <c r="I8856">
        <v>2</v>
      </c>
      <c r="J8856">
        <v>10.99</v>
      </c>
      <c r="K8856">
        <v>8.2205</v>
      </c>
      <c r="L8856">
        <v>21.98</v>
      </c>
      <c r="M8856">
        <v>1.7584</v>
      </c>
      <c r="P8856">
        <f>Sales[[#This Row],[UnitPrice]]*Sales[[#This Row],[OrderQuantity]]</f>
        <v>21.98</v>
      </c>
      <c r="Q8856">
        <f>Sales[[#This Row],[SalesAmount]]-P8856</f>
        <v>0</v>
      </c>
      <c r="S8856">
        <f>Sales[[#This Row],[SalesAmount]]-(Sales[[#This Row],[OrderQuantity]]*Sales[[#This Row],[TotalProductCost]])</f>
        <v>5.539</v>
      </c>
      <c r="U8856">
        <f>VLOOKUP(Sales[[#This Row],[ProductKey]],Product[[ProductKey]:[ListPrice]],5,0)</f>
        <v>8.2205</v>
      </c>
      <c r="V8856">
        <f>VLOOKUP(Sales[[#This Row],[ProductKey]],Product[[ProductKey]:[ListPrice]],7,0)</f>
        <v>21.98</v>
      </c>
      <c r="X8856">
        <f>U8856-Sales[[#This Row],[TotalProductCost]]</f>
        <v>0</v>
      </c>
      <c r="Y8856">
        <f>Sales[[#This Row],[SalesAmount]]-V8856</f>
        <v>0</v>
      </c>
    </row>
    <row r="8857" spans="1: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5</v>
      </c>
      <c r="H8857">
        <v>3</v>
      </c>
      <c r="I8857">
        <v>2</v>
      </c>
      <c r="J8857">
        <v>4.495</v>
      </c>
      <c r="K8857">
        <v>3.3623</v>
      </c>
      <c r="L8857">
        <v>8.99</v>
      </c>
      <c r="M8857">
        <v>0.7192</v>
      </c>
      <c r="P8857">
        <f>Sales[[#This Row],[UnitPrice]]*Sales[[#This Row],[OrderQuantity]]</f>
        <v>8.99</v>
      </c>
      <c r="Q8857">
        <f>Sales[[#This Row],[SalesAmount]]-P8857</f>
        <v>0</v>
      </c>
      <c r="S8857">
        <f>Sales[[#This Row],[SalesAmount]]-(Sales[[#This Row],[OrderQuantity]]*Sales[[#This Row],[TotalProductCost]])</f>
        <v>2.2654</v>
      </c>
      <c r="U8857">
        <f>VLOOKUP(Sales[[#This Row],[ProductKey]],Product[[ProductKey]:[ListPrice]],5,0)</f>
        <v>3.3623</v>
      </c>
      <c r="V8857">
        <f>VLOOKUP(Sales[[#This Row],[ProductKey]],Product[[ProductKey]:[ListPrice]],7,0)</f>
        <v>8.99</v>
      </c>
      <c r="X8857">
        <f>U8857-Sales[[#This Row],[TotalProductCost]]</f>
        <v>0</v>
      </c>
      <c r="Y8857">
        <f>Sales[[#This Row],[SalesAmount]]-V8857</f>
        <v>0</v>
      </c>
    </row>
    <row r="8858" spans="1: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6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  <c r="P8858">
        <f>Sales[[#This Row],[UnitPrice]]*Sales[[#This Row],[OrderQuantity]]</f>
        <v>35</v>
      </c>
      <c r="Q8858">
        <f>Sales[[#This Row],[SalesAmount]]-P8858</f>
        <v>0</v>
      </c>
      <c r="S8858">
        <f>Sales[[#This Row],[SalesAmount]]-(Sales[[#This Row],[OrderQuantity]]*Sales[[#This Row],[TotalProductCost]])</f>
        <v>8.82</v>
      </c>
      <c r="U8858">
        <f>VLOOKUP(Sales[[#This Row],[ProductKey]],Product[[ProductKey]:[ListPrice]],5,0)</f>
        <v>13.09</v>
      </c>
      <c r="V8858">
        <f>VLOOKUP(Sales[[#This Row],[ProductKey]],Product[[ProductKey]:[ListPrice]],7,0)</f>
        <v>35</v>
      </c>
      <c r="X8858">
        <f>U8858-Sales[[#This Row],[TotalProductCost]]</f>
        <v>0</v>
      </c>
      <c r="Y8858">
        <f>Sales[[#This Row],[SalesAmount]]-V8858</f>
        <v>0</v>
      </c>
    </row>
    <row r="8859" spans="1: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7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  <c r="P8859">
        <f>Sales[[#This Row],[UnitPrice]]*Sales[[#This Row],[OrderQuantity]]</f>
        <v>35</v>
      </c>
      <c r="Q8859">
        <f>Sales[[#This Row],[SalesAmount]]-P8859</f>
        <v>0</v>
      </c>
      <c r="S8859">
        <f>Sales[[#This Row],[SalesAmount]]-(Sales[[#This Row],[OrderQuantity]]*Sales[[#This Row],[TotalProductCost]])</f>
        <v>8.82</v>
      </c>
      <c r="U8859">
        <f>VLOOKUP(Sales[[#This Row],[ProductKey]],Product[[ProductKey]:[ListPrice]],5,0)</f>
        <v>13.09</v>
      </c>
      <c r="V8859">
        <f>VLOOKUP(Sales[[#This Row],[ProductKey]],Product[[ProductKey]:[ListPrice]],7,0)</f>
        <v>35</v>
      </c>
      <c r="X8859">
        <f>U8859-Sales[[#This Row],[TotalProductCost]]</f>
        <v>0</v>
      </c>
      <c r="Y8859">
        <f>Sales[[#This Row],[SalesAmount]]-V8859</f>
        <v>0</v>
      </c>
    </row>
    <row r="8860" spans="1: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7</v>
      </c>
      <c r="H8860">
        <v>2</v>
      </c>
      <c r="I8860">
        <v>2</v>
      </c>
      <c r="J8860">
        <v>2.495</v>
      </c>
      <c r="K8860">
        <v>1.8663</v>
      </c>
      <c r="L8860">
        <v>4.99</v>
      </c>
      <c r="M8860">
        <v>0.3992</v>
      </c>
      <c r="P8860">
        <f>Sales[[#This Row],[UnitPrice]]*Sales[[#This Row],[OrderQuantity]]</f>
        <v>4.99</v>
      </c>
      <c r="Q8860">
        <f>Sales[[#This Row],[SalesAmount]]-P8860</f>
        <v>0</v>
      </c>
      <c r="S8860">
        <f>Sales[[#This Row],[SalesAmount]]-(Sales[[#This Row],[OrderQuantity]]*Sales[[#This Row],[TotalProductCost]])</f>
        <v>1.2574</v>
      </c>
      <c r="U8860">
        <f>VLOOKUP(Sales[[#This Row],[ProductKey]],Product[[ProductKey]:[ListPrice]],5,0)</f>
        <v>1.8663</v>
      </c>
      <c r="V8860">
        <f>VLOOKUP(Sales[[#This Row],[ProductKey]],Product[[ProductKey]:[ListPrice]],7,0)</f>
        <v>4.99</v>
      </c>
      <c r="X8860">
        <f>U8860-Sales[[#This Row],[TotalProductCost]]</f>
        <v>0</v>
      </c>
      <c r="Y8860">
        <f>Sales[[#This Row],[SalesAmount]]-V8860</f>
        <v>0</v>
      </c>
    </row>
    <row r="8861" spans="1: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7</v>
      </c>
      <c r="H8861">
        <v>3</v>
      </c>
      <c r="I8861">
        <v>2</v>
      </c>
      <c r="J8861">
        <v>1.145</v>
      </c>
      <c r="K8861">
        <v>0.8565</v>
      </c>
      <c r="L8861">
        <v>2.29</v>
      </c>
      <c r="M8861">
        <v>0.1832</v>
      </c>
      <c r="P8861">
        <f>Sales[[#This Row],[UnitPrice]]*Sales[[#This Row],[OrderQuantity]]</f>
        <v>2.29</v>
      </c>
      <c r="Q8861">
        <f>Sales[[#This Row],[SalesAmount]]-P8861</f>
        <v>0</v>
      </c>
      <c r="S8861">
        <f>Sales[[#This Row],[SalesAmount]]-(Sales[[#This Row],[OrderQuantity]]*Sales[[#This Row],[TotalProductCost]])</f>
        <v>0.577</v>
      </c>
      <c r="U8861">
        <f>VLOOKUP(Sales[[#This Row],[ProductKey]],Product[[ProductKey]:[ListPrice]],5,0)</f>
        <v>0.8565</v>
      </c>
      <c r="V8861">
        <f>VLOOKUP(Sales[[#This Row],[ProductKey]],Product[[ProductKey]:[ListPrice]],7,0)</f>
        <v>2.29</v>
      </c>
      <c r="X8861">
        <f>U8861-Sales[[#This Row],[TotalProductCost]]</f>
        <v>0</v>
      </c>
      <c r="Y8861">
        <f>Sales[[#This Row],[SalesAmount]]-V8861</f>
        <v>0</v>
      </c>
    </row>
    <row r="8862" spans="1: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8</v>
      </c>
      <c r="H8862">
        <v>1</v>
      </c>
      <c r="I8862">
        <v>2</v>
      </c>
      <c r="J8862">
        <v>10.99</v>
      </c>
      <c r="K8862">
        <v>8.2205</v>
      </c>
      <c r="L8862">
        <v>21.98</v>
      </c>
      <c r="M8862">
        <v>1.7584</v>
      </c>
      <c r="P8862">
        <f>Sales[[#This Row],[UnitPrice]]*Sales[[#This Row],[OrderQuantity]]</f>
        <v>21.98</v>
      </c>
      <c r="Q8862">
        <f>Sales[[#This Row],[SalesAmount]]-P8862</f>
        <v>0</v>
      </c>
      <c r="S8862">
        <f>Sales[[#This Row],[SalesAmount]]-(Sales[[#This Row],[OrderQuantity]]*Sales[[#This Row],[TotalProductCost]])</f>
        <v>5.539</v>
      </c>
      <c r="U8862">
        <f>VLOOKUP(Sales[[#This Row],[ProductKey]],Product[[ProductKey]:[ListPrice]],5,0)</f>
        <v>8.2205</v>
      </c>
      <c r="V8862">
        <f>VLOOKUP(Sales[[#This Row],[ProductKey]],Product[[ProductKey]:[ListPrice]],7,0)</f>
        <v>21.98</v>
      </c>
      <c r="X8862">
        <f>U8862-Sales[[#This Row],[TotalProductCost]]</f>
        <v>0</v>
      </c>
      <c r="Y8862">
        <f>Sales[[#This Row],[SalesAmount]]-V8862</f>
        <v>0</v>
      </c>
    </row>
    <row r="8863" spans="1: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9</v>
      </c>
      <c r="H8863">
        <v>1</v>
      </c>
      <c r="I8863">
        <v>2</v>
      </c>
      <c r="J8863">
        <v>10.99</v>
      </c>
      <c r="K8863">
        <v>8.2205</v>
      </c>
      <c r="L8863">
        <v>21.98</v>
      </c>
      <c r="M8863">
        <v>1.7584</v>
      </c>
      <c r="P8863">
        <f>Sales[[#This Row],[UnitPrice]]*Sales[[#This Row],[OrderQuantity]]</f>
        <v>21.98</v>
      </c>
      <c r="Q8863">
        <f>Sales[[#This Row],[SalesAmount]]-P8863</f>
        <v>0</v>
      </c>
      <c r="S8863">
        <f>Sales[[#This Row],[SalesAmount]]-(Sales[[#This Row],[OrderQuantity]]*Sales[[#This Row],[TotalProductCost]])</f>
        <v>5.539</v>
      </c>
      <c r="U8863">
        <f>VLOOKUP(Sales[[#This Row],[ProductKey]],Product[[ProductKey]:[ListPrice]],5,0)</f>
        <v>8.2205</v>
      </c>
      <c r="V8863">
        <f>VLOOKUP(Sales[[#This Row],[ProductKey]],Product[[ProductKey]:[ListPrice]],7,0)</f>
        <v>21.98</v>
      </c>
      <c r="X8863">
        <f>U8863-Sales[[#This Row],[TotalProductCost]]</f>
        <v>0</v>
      </c>
      <c r="Y8863">
        <f>Sales[[#This Row],[SalesAmount]]-V8863</f>
        <v>0</v>
      </c>
    </row>
    <row r="8864" spans="1: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9</v>
      </c>
      <c r="H8864">
        <v>2</v>
      </c>
      <c r="I8864">
        <v>2</v>
      </c>
      <c r="J8864">
        <v>24.995</v>
      </c>
      <c r="K8864">
        <v>38.4923</v>
      </c>
      <c r="L8864">
        <v>49.99</v>
      </c>
      <c r="M8864">
        <v>3.9992</v>
      </c>
      <c r="P8864">
        <f>Sales[[#This Row],[UnitPrice]]*Sales[[#This Row],[OrderQuantity]]</f>
        <v>49.99</v>
      </c>
      <c r="Q8864">
        <f>Sales[[#This Row],[SalesAmount]]-P8864</f>
        <v>0</v>
      </c>
      <c r="S8864">
        <f>Sales[[#This Row],[SalesAmount]]-(Sales[[#This Row],[OrderQuantity]]*Sales[[#This Row],[TotalProductCost]])</f>
        <v>-26.9946</v>
      </c>
      <c r="U8864">
        <f>VLOOKUP(Sales[[#This Row],[ProductKey]],Product[[ProductKey]:[ListPrice]],5,0)</f>
        <v>38.4923</v>
      </c>
      <c r="V8864">
        <f>VLOOKUP(Sales[[#This Row],[ProductKey]],Product[[ProductKey]:[ListPrice]],7,0)</f>
        <v>49.99</v>
      </c>
      <c r="X8864">
        <f>U8864-Sales[[#This Row],[TotalProductCost]]</f>
        <v>0</v>
      </c>
      <c r="Y8864">
        <f>Sales[[#This Row],[SalesAmount]]-V8864</f>
        <v>0</v>
      </c>
    </row>
    <row r="8865" spans="1: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60</v>
      </c>
      <c r="H8865">
        <v>1</v>
      </c>
      <c r="I8865">
        <v>2</v>
      </c>
      <c r="J8865">
        <v>4.495</v>
      </c>
      <c r="K8865">
        <v>6.9223</v>
      </c>
      <c r="L8865">
        <v>8.99</v>
      </c>
      <c r="M8865">
        <v>0.7192</v>
      </c>
      <c r="P8865">
        <f>Sales[[#This Row],[UnitPrice]]*Sales[[#This Row],[OrderQuantity]]</f>
        <v>8.99</v>
      </c>
      <c r="Q8865">
        <f>Sales[[#This Row],[SalesAmount]]-P8865</f>
        <v>0</v>
      </c>
      <c r="S8865">
        <f>Sales[[#This Row],[SalesAmount]]-(Sales[[#This Row],[OrderQuantity]]*Sales[[#This Row],[TotalProductCost]])</f>
        <v>-4.8546</v>
      </c>
      <c r="U8865">
        <f>VLOOKUP(Sales[[#This Row],[ProductKey]],Product[[ProductKey]:[ListPrice]],5,0)</f>
        <v>6.9223</v>
      </c>
      <c r="V8865">
        <f>VLOOKUP(Sales[[#This Row],[ProductKey]],Product[[ProductKey]:[ListPrice]],7,0)</f>
        <v>8.99</v>
      </c>
      <c r="X8865">
        <f>U8865-Sales[[#This Row],[TotalProductCost]]</f>
        <v>0</v>
      </c>
      <c r="Y8865">
        <f>Sales[[#This Row],[SalesAmount]]-V8865</f>
        <v>0</v>
      </c>
    </row>
    <row r="8866" spans="1: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61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2</v>
      </c>
      <c r="P8866">
        <f>Sales[[#This Row],[UnitPrice]]*Sales[[#This Row],[OrderQuantity]]</f>
        <v>539.99</v>
      </c>
      <c r="Q8866">
        <f>Sales[[#This Row],[SalesAmount]]-P8866</f>
        <v>0</v>
      </c>
      <c r="S8866">
        <f>Sales[[#This Row],[SalesAmount]]-(Sales[[#This Row],[OrderQuantity]]*Sales[[#This Row],[TotalProductCost]])</f>
        <v>-49.1694</v>
      </c>
      <c r="U8866">
        <f>VLOOKUP(Sales[[#This Row],[ProductKey]],Product[[ProductKey]:[ListPrice]],5,0)</f>
        <v>294.5797</v>
      </c>
      <c r="V8866">
        <f>VLOOKUP(Sales[[#This Row],[ProductKey]],Product[[ProductKey]:[ListPrice]],7,0)</f>
        <v>539.99</v>
      </c>
      <c r="X8866">
        <f>U8866-Sales[[#This Row],[TotalProductCost]]</f>
        <v>0</v>
      </c>
      <c r="Y8866">
        <f>Sales[[#This Row],[SalesAmount]]-V8866</f>
        <v>0</v>
      </c>
    </row>
    <row r="8867" spans="1: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61</v>
      </c>
      <c r="H8867">
        <v>2</v>
      </c>
      <c r="I8867">
        <v>2</v>
      </c>
      <c r="J8867">
        <v>10.99</v>
      </c>
      <c r="K8867">
        <v>8.2205</v>
      </c>
      <c r="L8867">
        <v>21.98</v>
      </c>
      <c r="M8867">
        <v>1.7584</v>
      </c>
      <c r="P8867">
        <f>Sales[[#This Row],[UnitPrice]]*Sales[[#This Row],[OrderQuantity]]</f>
        <v>21.98</v>
      </c>
      <c r="Q8867">
        <f>Sales[[#This Row],[SalesAmount]]-P8867</f>
        <v>0</v>
      </c>
      <c r="S8867">
        <f>Sales[[#This Row],[SalesAmount]]-(Sales[[#This Row],[OrderQuantity]]*Sales[[#This Row],[TotalProductCost]])</f>
        <v>5.539</v>
      </c>
      <c r="U8867">
        <f>VLOOKUP(Sales[[#This Row],[ProductKey]],Product[[ProductKey]:[ListPrice]],5,0)</f>
        <v>8.2205</v>
      </c>
      <c r="V8867">
        <f>VLOOKUP(Sales[[#This Row],[ProductKey]],Product[[ProductKey]:[ListPrice]],7,0)</f>
        <v>21.98</v>
      </c>
      <c r="X8867">
        <f>U8867-Sales[[#This Row],[TotalProductCost]]</f>
        <v>0</v>
      </c>
      <c r="Y8867">
        <f>Sales[[#This Row],[SalesAmount]]-V8867</f>
        <v>0</v>
      </c>
    </row>
    <row r="8868" spans="1: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62</v>
      </c>
      <c r="H8868">
        <v>1</v>
      </c>
      <c r="I8868">
        <v>2</v>
      </c>
      <c r="J8868">
        <v>1221.675</v>
      </c>
      <c r="K8868">
        <v>1554.9479</v>
      </c>
      <c r="L8868">
        <v>2443.35</v>
      </c>
      <c r="M8868">
        <v>195.468</v>
      </c>
      <c r="P8868">
        <f>Sales[[#This Row],[UnitPrice]]*Sales[[#This Row],[OrderQuantity]]</f>
        <v>2443.35</v>
      </c>
      <c r="Q8868">
        <f>Sales[[#This Row],[SalesAmount]]-P8868</f>
        <v>0</v>
      </c>
      <c r="S8868">
        <f>Sales[[#This Row],[SalesAmount]]-(Sales[[#This Row],[OrderQuantity]]*Sales[[#This Row],[TotalProductCost]])</f>
        <v>-666.5458</v>
      </c>
      <c r="U8868">
        <f>VLOOKUP(Sales[[#This Row],[ProductKey]],Product[[ProductKey]:[ListPrice]],5,0)</f>
        <v>1554.9479</v>
      </c>
      <c r="V8868">
        <f>VLOOKUP(Sales[[#This Row],[ProductKey]],Product[[ProductKey]:[ListPrice]],7,0)</f>
        <v>2443.35</v>
      </c>
      <c r="X8868">
        <f>U8868-Sales[[#This Row],[TotalProductCost]]</f>
        <v>0</v>
      </c>
      <c r="Y8868">
        <f>Sales[[#This Row],[SalesAmount]]-V8868</f>
        <v>0</v>
      </c>
    </row>
    <row r="8869" spans="1: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62</v>
      </c>
      <c r="H8869">
        <v>2</v>
      </c>
      <c r="I8869">
        <v>2</v>
      </c>
      <c r="J8869">
        <v>16.3</v>
      </c>
      <c r="K8869">
        <v>12.1924</v>
      </c>
      <c r="L8869">
        <v>32.6</v>
      </c>
      <c r="M8869">
        <v>2.608</v>
      </c>
      <c r="P8869">
        <f>Sales[[#This Row],[UnitPrice]]*Sales[[#This Row],[OrderQuantity]]</f>
        <v>32.6</v>
      </c>
      <c r="Q8869">
        <f>Sales[[#This Row],[SalesAmount]]-P8869</f>
        <v>0</v>
      </c>
      <c r="S8869">
        <f>Sales[[#This Row],[SalesAmount]]-(Sales[[#This Row],[OrderQuantity]]*Sales[[#This Row],[TotalProductCost]])</f>
        <v>8.2152</v>
      </c>
      <c r="U8869">
        <f>VLOOKUP(Sales[[#This Row],[ProductKey]],Product[[ProductKey]:[ListPrice]],5,0)</f>
        <v>12.1924</v>
      </c>
      <c r="V8869">
        <f>VLOOKUP(Sales[[#This Row],[ProductKey]],Product[[ProductKey]:[ListPrice]],7,0)</f>
        <v>32.6</v>
      </c>
      <c r="X8869">
        <f>U8869-Sales[[#This Row],[TotalProductCost]]</f>
        <v>0</v>
      </c>
      <c r="Y8869">
        <f>Sales[[#This Row],[SalesAmount]]-V8869</f>
        <v>0</v>
      </c>
    </row>
    <row r="8870" spans="1: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62</v>
      </c>
      <c r="H8870">
        <v>3</v>
      </c>
      <c r="I8870">
        <v>2</v>
      </c>
      <c r="J8870">
        <v>1.145</v>
      </c>
      <c r="K8870">
        <v>0.8565</v>
      </c>
      <c r="L8870">
        <v>2.29</v>
      </c>
      <c r="M8870">
        <v>0.1832</v>
      </c>
      <c r="P8870">
        <f>Sales[[#This Row],[UnitPrice]]*Sales[[#This Row],[OrderQuantity]]</f>
        <v>2.29</v>
      </c>
      <c r="Q8870">
        <f>Sales[[#This Row],[SalesAmount]]-P8870</f>
        <v>0</v>
      </c>
      <c r="S8870">
        <f>Sales[[#This Row],[SalesAmount]]-(Sales[[#This Row],[OrderQuantity]]*Sales[[#This Row],[TotalProductCost]])</f>
        <v>0.577</v>
      </c>
      <c r="U8870">
        <f>VLOOKUP(Sales[[#This Row],[ProductKey]],Product[[ProductKey]:[ListPrice]],5,0)</f>
        <v>0.8565</v>
      </c>
      <c r="V8870">
        <f>VLOOKUP(Sales[[#This Row],[ProductKey]],Product[[ProductKey]:[ListPrice]],7,0)</f>
        <v>2.29</v>
      </c>
      <c r="X8870">
        <f>U8870-Sales[[#This Row],[TotalProductCost]]</f>
        <v>0</v>
      </c>
      <c r="Y8870">
        <f>Sales[[#This Row],[SalesAmount]]-V8870</f>
        <v>0</v>
      </c>
    </row>
    <row r="8871" spans="1: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3</v>
      </c>
      <c r="H8871">
        <v>1</v>
      </c>
      <c r="I8871">
        <v>2</v>
      </c>
      <c r="J8871">
        <v>1147.495</v>
      </c>
      <c r="K8871">
        <v>1251.9813</v>
      </c>
      <c r="L8871">
        <v>2294.99</v>
      </c>
      <c r="M8871">
        <v>183.5992</v>
      </c>
      <c r="P8871">
        <f>Sales[[#This Row],[UnitPrice]]*Sales[[#This Row],[OrderQuantity]]</f>
        <v>2294.99</v>
      </c>
      <c r="Q8871">
        <f>Sales[[#This Row],[SalesAmount]]-P8871</f>
        <v>0</v>
      </c>
      <c r="S8871">
        <f>Sales[[#This Row],[SalesAmount]]-(Sales[[#This Row],[OrderQuantity]]*Sales[[#This Row],[TotalProductCost]])</f>
        <v>-208.9726</v>
      </c>
      <c r="U8871">
        <f>VLOOKUP(Sales[[#This Row],[ProductKey]],Product[[ProductKey]:[ListPrice]],5,0)</f>
        <v>1251.9813</v>
      </c>
      <c r="V8871">
        <f>VLOOKUP(Sales[[#This Row],[ProductKey]],Product[[ProductKey]:[ListPrice]],7,0)</f>
        <v>2294.99</v>
      </c>
      <c r="X8871">
        <f>U8871-Sales[[#This Row],[TotalProductCost]]</f>
        <v>0</v>
      </c>
      <c r="Y8871">
        <f>Sales[[#This Row],[SalesAmount]]-V8871</f>
        <v>0</v>
      </c>
    </row>
    <row r="8872" spans="1: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3</v>
      </c>
      <c r="H8872">
        <v>2</v>
      </c>
      <c r="I8872">
        <v>2</v>
      </c>
      <c r="J8872">
        <v>17.495</v>
      </c>
      <c r="K8872">
        <v>13.0863</v>
      </c>
      <c r="L8872">
        <v>34.99</v>
      </c>
      <c r="M8872">
        <v>2.7992</v>
      </c>
      <c r="P8872">
        <f>Sales[[#This Row],[UnitPrice]]*Sales[[#This Row],[OrderQuantity]]</f>
        <v>34.99</v>
      </c>
      <c r="Q8872">
        <f>Sales[[#This Row],[SalesAmount]]-P8872</f>
        <v>0</v>
      </c>
      <c r="S8872">
        <f>Sales[[#This Row],[SalesAmount]]-(Sales[[#This Row],[OrderQuantity]]*Sales[[#This Row],[TotalProductCost]])</f>
        <v>8.8174</v>
      </c>
      <c r="U8872">
        <f>VLOOKUP(Sales[[#This Row],[ProductKey]],Product[[ProductKey]:[ListPrice]],5,0)</f>
        <v>13.0863</v>
      </c>
      <c r="V8872">
        <f>VLOOKUP(Sales[[#This Row],[ProductKey]],Product[[ProductKey]:[ListPrice]],7,0)</f>
        <v>34.99</v>
      </c>
      <c r="X8872">
        <f>U8872-Sales[[#This Row],[TotalProductCost]]</f>
        <v>0</v>
      </c>
      <c r="Y8872">
        <f>Sales[[#This Row],[SalesAmount]]-V8872</f>
        <v>0</v>
      </c>
    </row>
    <row r="8873" spans="1: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4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2</v>
      </c>
      <c r="P8873">
        <f>Sales[[#This Row],[UnitPrice]]*Sales[[#This Row],[OrderQuantity]]</f>
        <v>1700.99</v>
      </c>
      <c r="Q8873">
        <f>Sales[[#This Row],[SalesAmount]]-P8873</f>
        <v>0</v>
      </c>
      <c r="S8873">
        <f>Sales[[#This Row],[SalesAmount]]-(Sales[[#This Row],[OrderQuantity]]*Sales[[#This Row],[TotalProductCost]])</f>
        <v>-464.03</v>
      </c>
      <c r="U8873">
        <f>VLOOKUP(Sales[[#This Row],[ProductKey]],Product[[ProductKey]:[ListPrice]],5,0)</f>
        <v>1082.51</v>
      </c>
      <c r="V8873">
        <f>VLOOKUP(Sales[[#This Row],[ProductKey]],Product[[ProductKey]:[ListPrice]],7,0)</f>
        <v>1700.99</v>
      </c>
      <c r="X8873">
        <f>U8873-Sales[[#This Row],[TotalProductCost]]</f>
        <v>0</v>
      </c>
      <c r="Y8873">
        <f>Sales[[#This Row],[SalesAmount]]-V8873</f>
        <v>0</v>
      </c>
    </row>
    <row r="8874" spans="1: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4</v>
      </c>
      <c r="H8874">
        <v>2</v>
      </c>
      <c r="I8874">
        <v>2</v>
      </c>
      <c r="J8874">
        <v>12.245</v>
      </c>
      <c r="K8874">
        <v>9.1593</v>
      </c>
      <c r="L8874">
        <v>24.49</v>
      </c>
      <c r="M8874">
        <v>1.9592</v>
      </c>
      <c r="P8874">
        <f>Sales[[#This Row],[UnitPrice]]*Sales[[#This Row],[OrderQuantity]]</f>
        <v>24.49</v>
      </c>
      <c r="Q8874">
        <f>Sales[[#This Row],[SalesAmount]]-P8874</f>
        <v>0</v>
      </c>
      <c r="S8874">
        <f>Sales[[#This Row],[SalesAmount]]-(Sales[[#This Row],[OrderQuantity]]*Sales[[#This Row],[TotalProductCost]])</f>
        <v>6.1714</v>
      </c>
      <c r="U8874">
        <f>VLOOKUP(Sales[[#This Row],[ProductKey]],Product[[ProductKey]:[ListPrice]],5,0)</f>
        <v>9.1593</v>
      </c>
      <c r="V8874">
        <f>VLOOKUP(Sales[[#This Row],[ProductKey]],Product[[ProductKey]:[ListPrice]],7,0)</f>
        <v>24.49</v>
      </c>
      <c r="X8874">
        <f>U8874-Sales[[#This Row],[TotalProductCost]]</f>
        <v>0</v>
      </c>
      <c r="Y8874">
        <f>Sales[[#This Row],[SalesAmount]]-V8874</f>
        <v>0</v>
      </c>
    </row>
    <row r="8875" spans="1: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4</v>
      </c>
      <c r="H8875">
        <v>3</v>
      </c>
      <c r="I8875">
        <v>2</v>
      </c>
      <c r="J8875">
        <v>17.495</v>
      </c>
      <c r="K8875">
        <v>13.0863</v>
      </c>
      <c r="L8875">
        <v>34.99</v>
      </c>
      <c r="M8875">
        <v>2.7992</v>
      </c>
      <c r="P8875">
        <f>Sales[[#This Row],[UnitPrice]]*Sales[[#This Row],[OrderQuantity]]</f>
        <v>34.99</v>
      </c>
      <c r="Q8875">
        <f>Sales[[#This Row],[SalesAmount]]-P8875</f>
        <v>0</v>
      </c>
      <c r="S8875">
        <f>Sales[[#This Row],[SalesAmount]]-(Sales[[#This Row],[OrderQuantity]]*Sales[[#This Row],[TotalProductCost]])</f>
        <v>8.8174</v>
      </c>
      <c r="U8875">
        <f>VLOOKUP(Sales[[#This Row],[ProductKey]],Product[[ProductKey]:[ListPrice]],5,0)</f>
        <v>13.0863</v>
      </c>
      <c r="V8875">
        <f>VLOOKUP(Sales[[#This Row],[ProductKey]],Product[[ProductKey]:[ListPrice]],7,0)</f>
        <v>34.99</v>
      </c>
      <c r="X8875">
        <f>U8875-Sales[[#This Row],[TotalProductCost]]</f>
        <v>0</v>
      </c>
      <c r="Y8875">
        <f>Sales[[#This Row],[SalesAmount]]-V8875</f>
        <v>0</v>
      </c>
    </row>
    <row r="8876" spans="1: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5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2</v>
      </c>
      <c r="P8876">
        <f>Sales[[#This Row],[UnitPrice]]*Sales[[#This Row],[OrderQuantity]]</f>
        <v>1700.99</v>
      </c>
      <c r="Q8876">
        <f>Sales[[#This Row],[SalesAmount]]-P8876</f>
        <v>0</v>
      </c>
      <c r="S8876">
        <f>Sales[[#This Row],[SalesAmount]]-(Sales[[#This Row],[OrderQuantity]]*Sales[[#This Row],[TotalProductCost]])</f>
        <v>-464.03</v>
      </c>
      <c r="U8876">
        <f>VLOOKUP(Sales[[#This Row],[ProductKey]],Product[[ProductKey]:[ListPrice]],5,0)</f>
        <v>1082.51</v>
      </c>
      <c r="V8876">
        <f>VLOOKUP(Sales[[#This Row],[ProductKey]],Product[[ProductKey]:[ListPrice]],7,0)</f>
        <v>1700.99</v>
      </c>
      <c r="X8876">
        <f>U8876-Sales[[#This Row],[TotalProductCost]]</f>
        <v>0</v>
      </c>
      <c r="Y8876">
        <f>Sales[[#This Row],[SalesAmount]]-V8876</f>
        <v>0</v>
      </c>
    </row>
    <row r="8877" spans="1: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6</v>
      </c>
      <c r="H8877">
        <v>1</v>
      </c>
      <c r="I8877">
        <v>2</v>
      </c>
      <c r="J8877">
        <v>1192.035</v>
      </c>
      <c r="K8877">
        <v>1481.9379</v>
      </c>
      <c r="L8877">
        <v>2384.07</v>
      </c>
      <c r="M8877">
        <v>190.7256</v>
      </c>
      <c r="P8877">
        <f>Sales[[#This Row],[UnitPrice]]*Sales[[#This Row],[OrderQuantity]]</f>
        <v>2384.07</v>
      </c>
      <c r="Q8877">
        <f>Sales[[#This Row],[SalesAmount]]-P8877</f>
        <v>0</v>
      </c>
      <c r="S8877">
        <f>Sales[[#This Row],[SalesAmount]]-(Sales[[#This Row],[OrderQuantity]]*Sales[[#This Row],[TotalProductCost]])</f>
        <v>-579.8058</v>
      </c>
      <c r="U8877">
        <f>VLOOKUP(Sales[[#This Row],[ProductKey]],Product[[ProductKey]:[ListPrice]],5,0)</f>
        <v>1481.9379</v>
      </c>
      <c r="V8877">
        <f>VLOOKUP(Sales[[#This Row],[ProductKey]],Product[[ProductKey]:[ListPrice]],7,0)</f>
        <v>2384.07</v>
      </c>
      <c r="X8877">
        <f>U8877-Sales[[#This Row],[TotalProductCost]]</f>
        <v>0</v>
      </c>
      <c r="Y8877">
        <f>Sales[[#This Row],[SalesAmount]]-V8877</f>
        <v>0</v>
      </c>
    </row>
    <row r="8878" spans="1: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6</v>
      </c>
      <c r="H8878">
        <v>2</v>
      </c>
      <c r="I8878">
        <v>2</v>
      </c>
      <c r="J8878">
        <v>14.495</v>
      </c>
      <c r="K8878">
        <v>10.8423</v>
      </c>
      <c r="L8878">
        <v>28.99</v>
      </c>
      <c r="M8878">
        <v>2.3192</v>
      </c>
      <c r="P8878">
        <f>Sales[[#This Row],[UnitPrice]]*Sales[[#This Row],[OrderQuantity]]</f>
        <v>28.99</v>
      </c>
      <c r="Q8878">
        <f>Sales[[#This Row],[SalesAmount]]-P8878</f>
        <v>0</v>
      </c>
      <c r="S8878">
        <f>Sales[[#This Row],[SalesAmount]]-(Sales[[#This Row],[OrderQuantity]]*Sales[[#This Row],[TotalProductCost]])</f>
        <v>7.3054</v>
      </c>
      <c r="U8878">
        <f>VLOOKUP(Sales[[#This Row],[ProductKey]],Product[[ProductKey]:[ListPrice]],5,0)</f>
        <v>10.8423</v>
      </c>
      <c r="V8878">
        <f>VLOOKUP(Sales[[#This Row],[ProductKey]],Product[[ProductKey]:[ListPrice]],7,0)</f>
        <v>28.99</v>
      </c>
      <c r="X8878">
        <f>U8878-Sales[[#This Row],[TotalProductCost]]</f>
        <v>0</v>
      </c>
      <c r="Y8878">
        <f>Sales[[#This Row],[SalesAmount]]-V8878</f>
        <v>0</v>
      </c>
    </row>
    <row r="8879" spans="1: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6</v>
      </c>
      <c r="H8879">
        <v>3</v>
      </c>
      <c r="I8879">
        <v>2</v>
      </c>
      <c r="J8879">
        <v>12.245</v>
      </c>
      <c r="K8879">
        <v>9.1593</v>
      </c>
      <c r="L8879">
        <v>24.49</v>
      </c>
      <c r="M8879">
        <v>1.9592</v>
      </c>
      <c r="P8879">
        <f>Sales[[#This Row],[UnitPrice]]*Sales[[#This Row],[OrderQuantity]]</f>
        <v>24.49</v>
      </c>
      <c r="Q8879">
        <f>Sales[[#This Row],[SalesAmount]]-P8879</f>
        <v>0</v>
      </c>
      <c r="S8879">
        <f>Sales[[#This Row],[SalesAmount]]-(Sales[[#This Row],[OrderQuantity]]*Sales[[#This Row],[TotalProductCost]])</f>
        <v>6.1714</v>
      </c>
      <c r="U8879">
        <f>VLOOKUP(Sales[[#This Row],[ProductKey]],Product[[ProductKey]:[ListPrice]],5,0)</f>
        <v>9.1593</v>
      </c>
      <c r="V8879">
        <f>VLOOKUP(Sales[[#This Row],[ProductKey]],Product[[ProductKey]:[ListPrice]],7,0)</f>
        <v>24.49</v>
      </c>
      <c r="X8879">
        <f>U8879-Sales[[#This Row],[TotalProductCost]]</f>
        <v>0</v>
      </c>
      <c r="Y8879">
        <f>Sales[[#This Row],[SalesAmount]]-V8879</f>
        <v>0</v>
      </c>
    </row>
    <row r="8880" spans="1: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6</v>
      </c>
      <c r="H8880">
        <v>4</v>
      </c>
      <c r="I8880">
        <v>2</v>
      </c>
      <c r="J8880">
        <v>2.495</v>
      </c>
      <c r="K8880">
        <v>1.8663</v>
      </c>
      <c r="L8880">
        <v>4.99</v>
      </c>
      <c r="M8880">
        <v>0.3992</v>
      </c>
      <c r="P8880">
        <f>Sales[[#This Row],[UnitPrice]]*Sales[[#This Row],[OrderQuantity]]</f>
        <v>4.99</v>
      </c>
      <c r="Q8880">
        <f>Sales[[#This Row],[SalesAmount]]-P8880</f>
        <v>0</v>
      </c>
      <c r="S8880">
        <f>Sales[[#This Row],[SalesAmount]]-(Sales[[#This Row],[OrderQuantity]]*Sales[[#This Row],[TotalProductCost]])</f>
        <v>1.2574</v>
      </c>
      <c r="U8880">
        <f>VLOOKUP(Sales[[#This Row],[ProductKey]],Product[[ProductKey]:[ListPrice]],5,0)</f>
        <v>1.8663</v>
      </c>
      <c r="V8880">
        <f>VLOOKUP(Sales[[#This Row],[ProductKey]],Product[[ProductKey]:[ListPrice]],7,0)</f>
        <v>4.99</v>
      </c>
      <c r="X8880">
        <f>U8880-Sales[[#This Row],[TotalProductCost]]</f>
        <v>0</v>
      </c>
      <c r="Y8880">
        <f>Sales[[#This Row],[SalesAmount]]-V8880</f>
        <v>0</v>
      </c>
    </row>
    <row r="8881" spans="1: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7</v>
      </c>
      <c r="H8881">
        <v>1</v>
      </c>
      <c r="I8881">
        <v>2</v>
      </c>
      <c r="J8881">
        <v>269.995</v>
      </c>
      <c r="K8881">
        <v>343.6496</v>
      </c>
      <c r="L8881">
        <v>539.99</v>
      </c>
      <c r="M8881">
        <v>43.1992</v>
      </c>
      <c r="P8881">
        <f>Sales[[#This Row],[UnitPrice]]*Sales[[#This Row],[OrderQuantity]]</f>
        <v>539.99</v>
      </c>
      <c r="Q8881">
        <f>Sales[[#This Row],[SalesAmount]]-P8881</f>
        <v>0</v>
      </c>
      <c r="S8881">
        <f>Sales[[#This Row],[SalesAmount]]-(Sales[[#This Row],[OrderQuantity]]*Sales[[#This Row],[TotalProductCost]])</f>
        <v>-147.3092</v>
      </c>
      <c r="U8881">
        <f>VLOOKUP(Sales[[#This Row],[ProductKey]],Product[[ProductKey]:[ListPrice]],5,0)</f>
        <v>343.6496</v>
      </c>
      <c r="V8881">
        <f>VLOOKUP(Sales[[#This Row],[ProductKey]],Product[[ProductKey]:[ListPrice]],7,0)</f>
        <v>539.99</v>
      </c>
      <c r="X8881">
        <f>U8881-Sales[[#This Row],[TotalProductCost]]</f>
        <v>0</v>
      </c>
      <c r="Y8881">
        <f>Sales[[#This Row],[SalesAmount]]-V8881</f>
        <v>0</v>
      </c>
    </row>
    <row r="8882" spans="1: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7</v>
      </c>
      <c r="H8882">
        <v>2</v>
      </c>
      <c r="I8882">
        <v>2</v>
      </c>
      <c r="J8882">
        <v>17.495</v>
      </c>
      <c r="K8882">
        <v>13.0863</v>
      </c>
      <c r="L8882">
        <v>34.99</v>
      </c>
      <c r="M8882">
        <v>2.7992</v>
      </c>
      <c r="P8882">
        <f>Sales[[#This Row],[UnitPrice]]*Sales[[#This Row],[OrderQuantity]]</f>
        <v>34.99</v>
      </c>
      <c r="Q8882">
        <f>Sales[[#This Row],[SalesAmount]]-P8882</f>
        <v>0</v>
      </c>
      <c r="S8882">
        <f>Sales[[#This Row],[SalesAmount]]-(Sales[[#This Row],[OrderQuantity]]*Sales[[#This Row],[TotalProductCost]])</f>
        <v>8.8174</v>
      </c>
      <c r="U8882">
        <f>VLOOKUP(Sales[[#This Row],[ProductKey]],Product[[ProductKey]:[ListPrice]],5,0)</f>
        <v>13.0863</v>
      </c>
      <c r="V8882">
        <f>VLOOKUP(Sales[[#This Row],[ProductKey]],Product[[ProductKey]:[ListPrice]],7,0)</f>
        <v>34.99</v>
      </c>
      <c r="X8882">
        <f>U8882-Sales[[#This Row],[TotalProductCost]]</f>
        <v>0</v>
      </c>
      <c r="Y8882">
        <f>Sales[[#This Row],[SalesAmount]]-V8882</f>
        <v>0</v>
      </c>
    </row>
    <row r="8883" spans="1: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8</v>
      </c>
      <c r="H8883">
        <v>1</v>
      </c>
      <c r="I8883">
        <v>2</v>
      </c>
      <c r="J8883">
        <v>607.425</v>
      </c>
      <c r="K8883">
        <v>755.1508</v>
      </c>
      <c r="L8883">
        <v>1214.85</v>
      </c>
      <c r="M8883">
        <v>97.188</v>
      </c>
      <c r="P8883">
        <f>Sales[[#This Row],[UnitPrice]]*Sales[[#This Row],[OrderQuantity]]</f>
        <v>1214.85</v>
      </c>
      <c r="Q8883">
        <f>Sales[[#This Row],[SalesAmount]]-P8883</f>
        <v>0</v>
      </c>
      <c r="S8883">
        <f>Sales[[#This Row],[SalesAmount]]-(Sales[[#This Row],[OrderQuantity]]*Sales[[#This Row],[TotalProductCost]])</f>
        <v>-295.4516</v>
      </c>
      <c r="U8883">
        <f>VLOOKUP(Sales[[#This Row],[ProductKey]],Product[[ProductKey]:[ListPrice]],5,0)</f>
        <v>755.1508</v>
      </c>
      <c r="V8883">
        <f>VLOOKUP(Sales[[#This Row],[ProductKey]],Product[[ProductKey]:[ListPrice]],7,0)</f>
        <v>1214.85</v>
      </c>
      <c r="X8883">
        <f>U8883-Sales[[#This Row],[TotalProductCost]]</f>
        <v>0</v>
      </c>
      <c r="Y8883">
        <f>Sales[[#This Row],[SalesAmount]]-V8883</f>
        <v>0</v>
      </c>
    </row>
    <row r="8884" spans="1: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8</v>
      </c>
      <c r="H8884">
        <v>2</v>
      </c>
      <c r="I8884">
        <v>2</v>
      </c>
      <c r="J8884">
        <v>26.995</v>
      </c>
      <c r="K8884">
        <v>41.5723</v>
      </c>
      <c r="L8884">
        <v>53.99</v>
      </c>
      <c r="M8884">
        <v>4.3192</v>
      </c>
      <c r="P8884">
        <f>Sales[[#This Row],[UnitPrice]]*Sales[[#This Row],[OrderQuantity]]</f>
        <v>53.99</v>
      </c>
      <c r="Q8884">
        <f>Sales[[#This Row],[SalesAmount]]-P8884</f>
        <v>0</v>
      </c>
      <c r="S8884">
        <f>Sales[[#This Row],[SalesAmount]]-(Sales[[#This Row],[OrderQuantity]]*Sales[[#This Row],[TotalProductCost]])</f>
        <v>-29.1546</v>
      </c>
      <c r="U8884">
        <f>VLOOKUP(Sales[[#This Row],[ProductKey]],Product[[ProductKey]:[ListPrice]],5,0)</f>
        <v>41.5723</v>
      </c>
      <c r="V8884">
        <f>VLOOKUP(Sales[[#This Row],[ProductKey]],Product[[ProductKey]:[ListPrice]],7,0)</f>
        <v>53.99</v>
      </c>
      <c r="X8884">
        <f>U8884-Sales[[#This Row],[TotalProductCost]]</f>
        <v>0</v>
      </c>
      <c r="Y8884">
        <f>Sales[[#This Row],[SalesAmount]]-V8884</f>
        <v>0</v>
      </c>
    </row>
    <row r="8885" spans="1: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9</v>
      </c>
      <c r="H8885">
        <v>1</v>
      </c>
      <c r="I8885">
        <v>2</v>
      </c>
      <c r="J8885">
        <v>1192.035</v>
      </c>
      <c r="K8885">
        <v>1481.9379</v>
      </c>
      <c r="L8885">
        <v>2384.07</v>
      </c>
      <c r="M8885">
        <v>190.7256</v>
      </c>
      <c r="P8885">
        <f>Sales[[#This Row],[UnitPrice]]*Sales[[#This Row],[OrderQuantity]]</f>
        <v>2384.07</v>
      </c>
      <c r="Q8885">
        <f>Sales[[#This Row],[SalesAmount]]-P8885</f>
        <v>0</v>
      </c>
      <c r="S8885">
        <f>Sales[[#This Row],[SalesAmount]]-(Sales[[#This Row],[OrderQuantity]]*Sales[[#This Row],[TotalProductCost]])</f>
        <v>-579.8058</v>
      </c>
      <c r="U8885">
        <f>VLOOKUP(Sales[[#This Row],[ProductKey]],Product[[ProductKey]:[ListPrice]],5,0)</f>
        <v>1481.9379</v>
      </c>
      <c r="V8885">
        <f>VLOOKUP(Sales[[#This Row],[ProductKey]],Product[[ProductKey]:[ListPrice]],7,0)</f>
        <v>2384.07</v>
      </c>
      <c r="X8885">
        <f>U8885-Sales[[#This Row],[TotalProductCost]]</f>
        <v>0</v>
      </c>
      <c r="Y8885">
        <f>Sales[[#This Row],[SalesAmount]]-V8885</f>
        <v>0</v>
      </c>
    </row>
    <row r="8886" spans="1: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9</v>
      </c>
      <c r="H8886">
        <v>2</v>
      </c>
      <c r="I8886">
        <v>2</v>
      </c>
      <c r="J8886">
        <v>17.495</v>
      </c>
      <c r="K8886">
        <v>13.0863</v>
      </c>
      <c r="L8886">
        <v>34.99</v>
      </c>
      <c r="M8886">
        <v>2.7992</v>
      </c>
      <c r="P8886">
        <f>Sales[[#This Row],[UnitPrice]]*Sales[[#This Row],[OrderQuantity]]</f>
        <v>34.99</v>
      </c>
      <c r="Q8886">
        <f>Sales[[#This Row],[SalesAmount]]-P8886</f>
        <v>0</v>
      </c>
      <c r="S8886">
        <f>Sales[[#This Row],[SalesAmount]]-(Sales[[#This Row],[OrderQuantity]]*Sales[[#This Row],[TotalProductCost]])</f>
        <v>8.8174</v>
      </c>
      <c r="U8886">
        <f>VLOOKUP(Sales[[#This Row],[ProductKey]],Product[[ProductKey]:[ListPrice]],5,0)</f>
        <v>13.0863</v>
      </c>
      <c r="V8886">
        <f>VLOOKUP(Sales[[#This Row],[ProductKey]],Product[[ProductKey]:[ListPrice]],7,0)</f>
        <v>34.99</v>
      </c>
      <c r="X8886">
        <f>U8886-Sales[[#This Row],[TotalProductCost]]</f>
        <v>0</v>
      </c>
      <c r="Y8886">
        <f>Sales[[#This Row],[SalesAmount]]-V8886</f>
        <v>0</v>
      </c>
    </row>
    <row r="8887" spans="1: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9</v>
      </c>
      <c r="H8887">
        <v>3</v>
      </c>
      <c r="I8887">
        <v>2</v>
      </c>
      <c r="J8887">
        <v>24.995</v>
      </c>
      <c r="K8887">
        <v>38.4923</v>
      </c>
      <c r="L8887">
        <v>49.99</v>
      </c>
      <c r="M8887">
        <v>3.9992</v>
      </c>
      <c r="P8887">
        <f>Sales[[#This Row],[UnitPrice]]*Sales[[#This Row],[OrderQuantity]]</f>
        <v>49.99</v>
      </c>
      <c r="Q8887">
        <f>Sales[[#This Row],[SalesAmount]]-P8887</f>
        <v>0</v>
      </c>
      <c r="S8887">
        <f>Sales[[#This Row],[SalesAmount]]-(Sales[[#This Row],[OrderQuantity]]*Sales[[#This Row],[TotalProductCost]])</f>
        <v>-26.9946</v>
      </c>
      <c r="U8887">
        <f>VLOOKUP(Sales[[#This Row],[ProductKey]],Product[[ProductKey]:[ListPrice]],5,0)</f>
        <v>38.4923</v>
      </c>
      <c r="V8887">
        <f>VLOOKUP(Sales[[#This Row],[ProductKey]],Product[[ProductKey]:[ListPrice]],7,0)</f>
        <v>49.99</v>
      </c>
      <c r="X8887">
        <f>U8887-Sales[[#This Row],[TotalProductCost]]</f>
        <v>0</v>
      </c>
      <c r="Y8887">
        <f>Sales[[#This Row],[SalesAmount]]-V8887</f>
        <v>0</v>
      </c>
    </row>
    <row r="8888" spans="1: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9</v>
      </c>
      <c r="H8888">
        <v>4</v>
      </c>
      <c r="I8888">
        <v>2</v>
      </c>
      <c r="J8888">
        <v>12.245</v>
      </c>
      <c r="K8888">
        <v>9.1593</v>
      </c>
      <c r="L8888">
        <v>24.49</v>
      </c>
      <c r="M8888">
        <v>1.9592</v>
      </c>
      <c r="P8888">
        <f>Sales[[#This Row],[UnitPrice]]*Sales[[#This Row],[OrderQuantity]]</f>
        <v>24.49</v>
      </c>
      <c r="Q8888">
        <f>Sales[[#This Row],[SalesAmount]]-P8888</f>
        <v>0</v>
      </c>
      <c r="S8888">
        <f>Sales[[#This Row],[SalesAmount]]-(Sales[[#This Row],[OrderQuantity]]*Sales[[#This Row],[TotalProductCost]])</f>
        <v>6.1714</v>
      </c>
      <c r="U8888">
        <f>VLOOKUP(Sales[[#This Row],[ProductKey]],Product[[ProductKey]:[ListPrice]],5,0)</f>
        <v>9.1593</v>
      </c>
      <c r="V8888">
        <f>VLOOKUP(Sales[[#This Row],[ProductKey]],Product[[ProductKey]:[ListPrice]],7,0)</f>
        <v>24.49</v>
      </c>
      <c r="X8888">
        <f>U8888-Sales[[#This Row],[TotalProductCost]]</f>
        <v>0</v>
      </c>
      <c r="Y8888">
        <f>Sales[[#This Row],[SalesAmount]]-V8888</f>
        <v>0</v>
      </c>
    </row>
    <row r="8889" spans="1: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70</v>
      </c>
      <c r="H8889">
        <v>1</v>
      </c>
      <c r="I8889">
        <v>2</v>
      </c>
      <c r="J8889">
        <v>269.995</v>
      </c>
      <c r="K8889">
        <v>343.6496</v>
      </c>
      <c r="L8889">
        <v>539.99</v>
      </c>
      <c r="M8889">
        <v>43.1992</v>
      </c>
      <c r="P8889">
        <f>Sales[[#This Row],[UnitPrice]]*Sales[[#This Row],[OrderQuantity]]</f>
        <v>539.99</v>
      </c>
      <c r="Q8889">
        <f>Sales[[#This Row],[SalesAmount]]-P8889</f>
        <v>0</v>
      </c>
      <c r="S8889">
        <f>Sales[[#This Row],[SalesAmount]]-(Sales[[#This Row],[OrderQuantity]]*Sales[[#This Row],[TotalProductCost]])</f>
        <v>-147.3092</v>
      </c>
      <c r="U8889">
        <f>VLOOKUP(Sales[[#This Row],[ProductKey]],Product[[ProductKey]:[ListPrice]],5,0)</f>
        <v>343.6496</v>
      </c>
      <c r="V8889">
        <f>VLOOKUP(Sales[[#This Row],[ProductKey]],Product[[ProductKey]:[ListPrice]],7,0)</f>
        <v>539.99</v>
      </c>
      <c r="X8889">
        <f>U8889-Sales[[#This Row],[TotalProductCost]]</f>
        <v>0</v>
      </c>
      <c r="Y8889">
        <f>Sales[[#This Row],[SalesAmount]]-V8889</f>
        <v>0</v>
      </c>
    </row>
    <row r="8890" spans="1: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70</v>
      </c>
      <c r="H8890">
        <v>2</v>
      </c>
      <c r="I8890">
        <v>2</v>
      </c>
      <c r="J8890">
        <v>4.495</v>
      </c>
      <c r="K8890">
        <v>6.9223</v>
      </c>
      <c r="L8890">
        <v>8.99</v>
      </c>
      <c r="M8890">
        <v>0.7192</v>
      </c>
      <c r="P8890">
        <f>Sales[[#This Row],[UnitPrice]]*Sales[[#This Row],[OrderQuantity]]</f>
        <v>8.99</v>
      </c>
      <c r="Q8890">
        <f>Sales[[#This Row],[SalesAmount]]-P8890</f>
        <v>0</v>
      </c>
      <c r="S8890">
        <f>Sales[[#This Row],[SalesAmount]]-(Sales[[#This Row],[OrderQuantity]]*Sales[[#This Row],[TotalProductCost]])</f>
        <v>-4.8546</v>
      </c>
      <c r="U8890">
        <f>VLOOKUP(Sales[[#This Row],[ProductKey]],Product[[ProductKey]:[ListPrice]],5,0)</f>
        <v>6.9223</v>
      </c>
      <c r="V8890">
        <f>VLOOKUP(Sales[[#This Row],[ProductKey]],Product[[ProductKey]:[ListPrice]],7,0)</f>
        <v>8.99</v>
      </c>
      <c r="X8890">
        <f>U8890-Sales[[#This Row],[TotalProductCost]]</f>
        <v>0</v>
      </c>
      <c r="Y8890">
        <f>Sales[[#This Row],[SalesAmount]]-V8890</f>
        <v>0</v>
      </c>
    </row>
    <row r="8891" spans="1: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71</v>
      </c>
      <c r="H8891">
        <v>1</v>
      </c>
      <c r="I8891">
        <v>2</v>
      </c>
      <c r="J8891">
        <v>560.245</v>
      </c>
      <c r="K8891">
        <v>713.0798</v>
      </c>
      <c r="L8891">
        <v>1120.49</v>
      </c>
      <c r="M8891">
        <v>89.6392</v>
      </c>
      <c r="P8891">
        <f>Sales[[#This Row],[UnitPrice]]*Sales[[#This Row],[OrderQuantity]]</f>
        <v>1120.49</v>
      </c>
      <c r="Q8891">
        <f>Sales[[#This Row],[SalesAmount]]-P8891</f>
        <v>0</v>
      </c>
      <c r="S8891">
        <f>Sales[[#This Row],[SalesAmount]]-(Sales[[#This Row],[OrderQuantity]]*Sales[[#This Row],[TotalProductCost]])</f>
        <v>-305.6696</v>
      </c>
      <c r="U8891">
        <f>VLOOKUP(Sales[[#This Row],[ProductKey]],Product[[ProductKey]:[ListPrice]],5,0)</f>
        <v>713.0798</v>
      </c>
      <c r="V8891">
        <f>VLOOKUP(Sales[[#This Row],[ProductKey]],Product[[ProductKey]:[ListPrice]],7,0)</f>
        <v>1120.49</v>
      </c>
      <c r="X8891">
        <f>U8891-Sales[[#This Row],[TotalProductCost]]</f>
        <v>0</v>
      </c>
      <c r="Y8891">
        <f>Sales[[#This Row],[SalesAmount]]-V8891</f>
        <v>0</v>
      </c>
    </row>
    <row r="8892" spans="1: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71</v>
      </c>
      <c r="H8892">
        <v>2</v>
      </c>
      <c r="I8892">
        <v>2</v>
      </c>
      <c r="J8892">
        <v>12.495</v>
      </c>
      <c r="K8892">
        <v>9.3463</v>
      </c>
      <c r="L8892">
        <v>24.99</v>
      </c>
      <c r="M8892">
        <v>1.9992</v>
      </c>
      <c r="P8892">
        <f>Sales[[#This Row],[UnitPrice]]*Sales[[#This Row],[OrderQuantity]]</f>
        <v>24.99</v>
      </c>
      <c r="Q8892">
        <f>Sales[[#This Row],[SalesAmount]]-P8892</f>
        <v>0</v>
      </c>
      <c r="S8892">
        <f>Sales[[#This Row],[SalesAmount]]-(Sales[[#This Row],[OrderQuantity]]*Sales[[#This Row],[TotalProductCost]])</f>
        <v>6.2974</v>
      </c>
      <c r="U8892">
        <f>VLOOKUP(Sales[[#This Row],[ProductKey]],Product[[ProductKey]:[ListPrice]],5,0)</f>
        <v>9.3463</v>
      </c>
      <c r="V8892">
        <f>VLOOKUP(Sales[[#This Row],[ProductKey]],Product[[ProductKey]:[ListPrice]],7,0)</f>
        <v>24.99</v>
      </c>
      <c r="X8892">
        <f>U8892-Sales[[#This Row],[TotalProductCost]]</f>
        <v>0</v>
      </c>
      <c r="Y8892">
        <f>Sales[[#This Row],[SalesAmount]]-V8892</f>
        <v>0</v>
      </c>
    </row>
    <row r="8893" spans="1: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71</v>
      </c>
      <c r="H8893">
        <v>3</v>
      </c>
      <c r="I8893">
        <v>2</v>
      </c>
      <c r="J8893">
        <v>1.995</v>
      </c>
      <c r="K8893">
        <v>1.4923</v>
      </c>
      <c r="L8893">
        <v>3.99</v>
      </c>
      <c r="M8893">
        <v>0.3192</v>
      </c>
      <c r="P8893">
        <f>Sales[[#This Row],[UnitPrice]]*Sales[[#This Row],[OrderQuantity]]</f>
        <v>3.99</v>
      </c>
      <c r="Q8893">
        <f>Sales[[#This Row],[SalesAmount]]-P8893</f>
        <v>0</v>
      </c>
      <c r="S8893">
        <f>Sales[[#This Row],[SalesAmount]]-(Sales[[#This Row],[OrderQuantity]]*Sales[[#This Row],[TotalProductCost]])</f>
        <v>1.0054</v>
      </c>
      <c r="U8893">
        <f>VLOOKUP(Sales[[#This Row],[ProductKey]],Product[[ProductKey]:[ListPrice]],5,0)</f>
        <v>1.4923</v>
      </c>
      <c r="V8893">
        <f>VLOOKUP(Sales[[#This Row],[ProductKey]],Product[[ProductKey]:[ListPrice]],7,0)</f>
        <v>3.99</v>
      </c>
      <c r="X8893">
        <f>U8893-Sales[[#This Row],[TotalProductCost]]</f>
        <v>0</v>
      </c>
      <c r="Y8893">
        <f>Sales[[#This Row],[SalesAmount]]-V8893</f>
        <v>0</v>
      </c>
    </row>
    <row r="8894" spans="1: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72</v>
      </c>
      <c r="H8894">
        <v>1</v>
      </c>
      <c r="I8894">
        <v>2</v>
      </c>
      <c r="J8894">
        <v>1192.035</v>
      </c>
      <c r="K8894">
        <v>1481.9379</v>
      </c>
      <c r="L8894">
        <v>2384.07</v>
      </c>
      <c r="M8894">
        <v>190.7256</v>
      </c>
      <c r="P8894">
        <f>Sales[[#This Row],[UnitPrice]]*Sales[[#This Row],[OrderQuantity]]</f>
        <v>2384.07</v>
      </c>
      <c r="Q8894">
        <f>Sales[[#This Row],[SalesAmount]]-P8894</f>
        <v>0</v>
      </c>
      <c r="S8894">
        <f>Sales[[#This Row],[SalesAmount]]-(Sales[[#This Row],[OrderQuantity]]*Sales[[#This Row],[TotalProductCost]])</f>
        <v>-579.8058</v>
      </c>
      <c r="U8894">
        <f>VLOOKUP(Sales[[#This Row],[ProductKey]],Product[[ProductKey]:[ListPrice]],5,0)</f>
        <v>1481.9379</v>
      </c>
      <c r="V8894">
        <f>VLOOKUP(Sales[[#This Row],[ProductKey]],Product[[ProductKey]:[ListPrice]],7,0)</f>
        <v>2384.07</v>
      </c>
      <c r="X8894">
        <f>U8894-Sales[[#This Row],[TotalProductCost]]</f>
        <v>0</v>
      </c>
      <c r="Y8894">
        <f>Sales[[#This Row],[SalesAmount]]-V8894</f>
        <v>0</v>
      </c>
    </row>
    <row r="8895" spans="1: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72</v>
      </c>
      <c r="H8895">
        <v>2</v>
      </c>
      <c r="I8895">
        <v>2</v>
      </c>
      <c r="J8895">
        <v>14.495</v>
      </c>
      <c r="K8895">
        <v>10.8423</v>
      </c>
      <c r="L8895">
        <v>28.99</v>
      </c>
      <c r="M8895">
        <v>2.3192</v>
      </c>
      <c r="P8895">
        <f>Sales[[#This Row],[UnitPrice]]*Sales[[#This Row],[OrderQuantity]]</f>
        <v>28.99</v>
      </c>
      <c r="Q8895">
        <f>Sales[[#This Row],[SalesAmount]]-P8895</f>
        <v>0</v>
      </c>
      <c r="S8895">
        <f>Sales[[#This Row],[SalesAmount]]-(Sales[[#This Row],[OrderQuantity]]*Sales[[#This Row],[TotalProductCost]])</f>
        <v>7.3054</v>
      </c>
      <c r="U8895">
        <f>VLOOKUP(Sales[[#This Row],[ProductKey]],Product[[ProductKey]:[ListPrice]],5,0)</f>
        <v>10.8423</v>
      </c>
      <c r="V8895">
        <f>VLOOKUP(Sales[[#This Row],[ProductKey]],Product[[ProductKey]:[ListPrice]],7,0)</f>
        <v>28.99</v>
      </c>
      <c r="X8895">
        <f>U8895-Sales[[#This Row],[TotalProductCost]]</f>
        <v>0</v>
      </c>
      <c r="Y8895">
        <f>Sales[[#This Row],[SalesAmount]]-V8895</f>
        <v>0</v>
      </c>
    </row>
    <row r="8896" spans="1: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72</v>
      </c>
      <c r="H8896">
        <v>3</v>
      </c>
      <c r="I8896">
        <v>2</v>
      </c>
      <c r="J8896">
        <v>2.495</v>
      </c>
      <c r="K8896">
        <v>1.8663</v>
      </c>
      <c r="L8896">
        <v>4.99</v>
      </c>
      <c r="M8896">
        <v>0.3992</v>
      </c>
      <c r="P8896">
        <f>Sales[[#This Row],[UnitPrice]]*Sales[[#This Row],[OrderQuantity]]</f>
        <v>4.99</v>
      </c>
      <c r="Q8896">
        <f>Sales[[#This Row],[SalesAmount]]-P8896</f>
        <v>0</v>
      </c>
      <c r="S8896">
        <f>Sales[[#This Row],[SalesAmount]]-(Sales[[#This Row],[OrderQuantity]]*Sales[[#This Row],[TotalProductCost]])</f>
        <v>1.2574</v>
      </c>
      <c r="U8896">
        <f>VLOOKUP(Sales[[#This Row],[ProductKey]],Product[[ProductKey]:[ListPrice]],5,0)</f>
        <v>1.8663</v>
      </c>
      <c r="V8896">
        <f>VLOOKUP(Sales[[#This Row],[ProductKey]],Product[[ProductKey]:[ListPrice]],7,0)</f>
        <v>4.99</v>
      </c>
      <c r="X8896">
        <f>U8896-Sales[[#This Row],[TotalProductCost]]</f>
        <v>0</v>
      </c>
      <c r="Y8896">
        <f>Sales[[#This Row],[SalesAmount]]-V8896</f>
        <v>0</v>
      </c>
    </row>
    <row r="8897" spans="1: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72</v>
      </c>
      <c r="H8897">
        <v>4</v>
      </c>
      <c r="I8897">
        <v>2</v>
      </c>
      <c r="J8897">
        <v>27.495</v>
      </c>
      <c r="K8897">
        <v>20.5663</v>
      </c>
      <c r="L8897">
        <v>54.99</v>
      </c>
      <c r="M8897">
        <v>4.3992</v>
      </c>
      <c r="P8897">
        <f>Sales[[#This Row],[UnitPrice]]*Sales[[#This Row],[OrderQuantity]]</f>
        <v>54.99</v>
      </c>
      <c r="Q8897">
        <f>Sales[[#This Row],[SalesAmount]]-P8897</f>
        <v>0</v>
      </c>
      <c r="S8897">
        <f>Sales[[#This Row],[SalesAmount]]-(Sales[[#This Row],[OrderQuantity]]*Sales[[#This Row],[TotalProductCost]])</f>
        <v>13.8574</v>
      </c>
      <c r="U8897">
        <f>VLOOKUP(Sales[[#This Row],[ProductKey]],Product[[ProductKey]:[ListPrice]],5,0)</f>
        <v>20.5663</v>
      </c>
      <c r="V8897">
        <f>VLOOKUP(Sales[[#This Row],[ProductKey]],Product[[ProductKey]:[ListPrice]],7,0)</f>
        <v>54.99</v>
      </c>
      <c r="X8897">
        <f>U8897-Sales[[#This Row],[TotalProductCost]]</f>
        <v>0</v>
      </c>
      <c r="Y8897">
        <f>Sales[[#This Row],[SalesAmount]]-V8897</f>
        <v>0</v>
      </c>
    </row>
    <row r="8898" spans="1: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72</v>
      </c>
      <c r="H8898">
        <v>5</v>
      </c>
      <c r="I8898">
        <v>2</v>
      </c>
      <c r="J8898">
        <v>17.495</v>
      </c>
      <c r="K8898">
        <v>13.0863</v>
      </c>
      <c r="L8898">
        <v>34.99</v>
      </c>
      <c r="M8898">
        <v>2.7992</v>
      </c>
      <c r="P8898">
        <f>Sales[[#This Row],[UnitPrice]]*Sales[[#This Row],[OrderQuantity]]</f>
        <v>34.99</v>
      </c>
      <c r="Q8898">
        <f>Sales[[#This Row],[SalesAmount]]-P8898</f>
        <v>0</v>
      </c>
      <c r="S8898">
        <f>Sales[[#This Row],[SalesAmount]]-(Sales[[#This Row],[OrderQuantity]]*Sales[[#This Row],[TotalProductCost]])</f>
        <v>8.8174</v>
      </c>
      <c r="U8898">
        <f>VLOOKUP(Sales[[#This Row],[ProductKey]],Product[[ProductKey]:[ListPrice]],5,0)</f>
        <v>13.0863</v>
      </c>
      <c r="V8898">
        <f>VLOOKUP(Sales[[#This Row],[ProductKey]],Product[[ProductKey]:[ListPrice]],7,0)</f>
        <v>34.99</v>
      </c>
      <c r="X8898">
        <f>U8898-Sales[[#This Row],[TotalProductCost]]</f>
        <v>0</v>
      </c>
      <c r="Y8898">
        <f>Sales[[#This Row],[SalesAmount]]-V8898</f>
        <v>0</v>
      </c>
    </row>
    <row r="8899" spans="1: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3</v>
      </c>
      <c r="H8899">
        <v>1</v>
      </c>
      <c r="I8899">
        <v>4</v>
      </c>
      <c r="J8899">
        <v>610.8375</v>
      </c>
      <c r="K8899">
        <v>1554.9479</v>
      </c>
      <c r="L8899">
        <v>2443.35</v>
      </c>
      <c r="M8899">
        <v>195.468</v>
      </c>
      <c r="P8899">
        <f>Sales[[#This Row],[UnitPrice]]*Sales[[#This Row],[OrderQuantity]]</f>
        <v>2443.35</v>
      </c>
      <c r="Q8899">
        <f>Sales[[#This Row],[SalesAmount]]-P8899</f>
        <v>0</v>
      </c>
      <c r="S8899">
        <f>Sales[[#This Row],[SalesAmount]]-(Sales[[#This Row],[OrderQuantity]]*Sales[[#This Row],[TotalProductCost]])</f>
        <v>-3776.4416</v>
      </c>
      <c r="U8899">
        <f>VLOOKUP(Sales[[#This Row],[ProductKey]],Product[[ProductKey]:[ListPrice]],5,0)</f>
        <v>1554.9479</v>
      </c>
      <c r="V8899">
        <f>VLOOKUP(Sales[[#This Row],[ProductKey]],Product[[ProductKey]:[ListPrice]],7,0)</f>
        <v>2443.35</v>
      </c>
      <c r="X8899">
        <f>U8899-Sales[[#This Row],[TotalProductCost]]</f>
        <v>0</v>
      </c>
      <c r="Y8899">
        <f>Sales[[#This Row],[SalesAmount]]-V8899</f>
        <v>0</v>
      </c>
    </row>
    <row r="8900" spans="1: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3</v>
      </c>
      <c r="H8900">
        <v>2</v>
      </c>
      <c r="I8900">
        <v>4</v>
      </c>
      <c r="J8900">
        <v>2.2475</v>
      </c>
      <c r="K8900">
        <v>3.3623</v>
      </c>
      <c r="L8900">
        <v>8.99</v>
      </c>
      <c r="M8900">
        <v>0.7192</v>
      </c>
      <c r="P8900">
        <f>Sales[[#This Row],[UnitPrice]]*Sales[[#This Row],[OrderQuantity]]</f>
        <v>8.99</v>
      </c>
      <c r="Q8900">
        <f>Sales[[#This Row],[SalesAmount]]-P8900</f>
        <v>0</v>
      </c>
      <c r="S8900">
        <f>Sales[[#This Row],[SalesAmount]]-(Sales[[#This Row],[OrderQuantity]]*Sales[[#This Row],[TotalProductCost]])</f>
        <v>-4.4592</v>
      </c>
      <c r="U8900">
        <f>VLOOKUP(Sales[[#This Row],[ProductKey]],Product[[ProductKey]:[ListPrice]],5,0)</f>
        <v>3.3623</v>
      </c>
      <c r="V8900">
        <f>VLOOKUP(Sales[[#This Row],[ProductKey]],Product[[ProductKey]:[ListPrice]],7,0)</f>
        <v>8.99</v>
      </c>
      <c r="X8900">
        <f>U8900-Sales[[#This Row],[TotalProductCost]]</f>
        <v>0</v>
      </c>
      <c r="Y8900">
        <f>Sales[[#This Row],[SalesAmount]]-V8900</f>
        <v>0</v>
      </c>
    </row>
    <row r="8901" spans="1: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3</v>
      </c>
      <c r="H8901">
        <v>3</v>
      </c>
      <c r="I8901">
        <v>4</v>
      </c>
      <c r="J8901">
        <v>15.875</v>
      </c>
      <c r="K8901">
        <v>23.749</v>
      </c>
      <c r="L8901">
        <v>63.5</v>
      </c>
      <c r="M8901">
        <v>5.08</v>
      </c>
      <c r="P8901">
        <f>Sales[[#This Row],[UnitPrice]]*Sales[[#This Row],[OrderQuantity]]</f>
        <v>63.5</v>
      </c>
      <c r="Q8901">
        <f>Sales[[#This Row],[SalesAmount]]-P8901</f>
        <v>0</v>
      </c>
      <c r="S8901">
        <f>Sales[[#This Row],[SalesAmount]]-(Sales[[#This Row],[OrderQuantity]]*Sales[[#This Row],[TotalProductCost]])</f>
        <v>-31.496</v>
      </c>
      <c r="U8901">
        <f>VLOOKUP(Sales[[#This Row],[ProductKey]],Product[[ProductKey]:[ListPrice]],5,0)</f>
        <v>23.749</v>
      </c>
      <c r="V8901">
        <f>VLOOKUP(Sales[[#This Row],[ProductKey]],Product[[ProductKey]:[ListPrice]],7,0)</f>
        <v>63.5</v>
      </c>
      <c r="X8901">
        <f>U8901-Sales[[#This Row],[TotalProductCost]]</f>
        <v>0</v>
      </c>
      <c r="Y8901">
        <f>Sales[[#This Row],[SalesAmount]]-V8901</f>
        <v>0</v>
      </c>
    </row>
    <row r="8902" spans="1: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3</v>
      </c>
      <c r="H8902">
        <v>4</v>
      </c>
      <c r="I8902">
        <v>4</v>
      </c>
      <c r="J8902">
        <v>1.2475</v>
      </c>
      <c r="K8902">
        <v>1.8663</v>
      </c>
      <c r="L8902">
        <v>4.99</v>
      </c>
      <c r="M8902">
        <v>0.3992</v>
      </c>
      <c r="P8902">
        <f>Sales[[#This Row],[UnitPrice]]*Sales[[#This Row],[OrderQuantity]]</f>
        <v>4.99</v>
      </c>
      <c r="Q8902">
        <f>Sales[[#This Row],[SalesAmount]]-P8902</f>
        <v>0</v>
      </c>
      <c r="S8902">
        <f>Sales[[#This Row],[SalesAmount]]-(Sales[[#This Row],[OrderQuantity]]*Sales[[#This Row],[TotalProductCost]])</f>
        <v>-2.4752</v>
      </c>
      <c r="U8902">
        <f>VLOOKUP(Sales[[#This Row],[ProductKey]],Product[[ProductKey]:[ListPrice]],5,0)</f>
        <v>1.8663</v>
      </c>
      <c r="V8902">
        <f>VLOOKUP(Sales[[#This Row],[ProductKey]],Product[[ProductKey]:[ListPrice]],7,0)</f>
        <v>4.99</v>
      </c>
      <c r="X8902">
        <f>U8902-Sales[[#This Row],[TotalProductCost]]</f>
        <v>0</v>
      </c>
      <c r="Y8902">
        <f>Sales[[#This Row],[SalesAmount]]-V8902</f>
        <v>0</v>
      </c>
    </row>
    <row r="8903" spans="1: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4</v>
      </c>
      <c r="H8903">
        <v>1</v>
      </c>
      <c r="I8903">
        <v>4</v>
      </c>
      <c r="J8903">
        <v>1.2475</v>
      </c>
      <c r="K8903">
        <v>1.8663</v>
      </c>
      <c r="L8903">
        <v>4.99</v>
      </c>
      <c r="M8903">
        <v>0.3992</v>
      </c>
      <c r="P8903">
        <f>Sales[[#This Row],[UnitPrice]]*Sales[[#This Row],[OrderQuantity]]</f>
        <v>4.99</v>
      </c>
      <c r="Q8903">
        <f>Sales[[#This Row],[SalesAmount]]-P8903</f>
        <v>0</v>
      </c>
      <c r="S8903">
        <f>Sales[[#This Row],[SalesAmount]]-(Sales[[#This Row],[OrderQuantity]]*Sales[[#This Row],[TotalProductCost]])</f>
        <v>-2.4752</v>
      </c>
      <c r="U8903">
        <f>VLOOKUP(Sales[[#This Row],[ProductKey]],Product[[ProductKey]:[ListPrice]],5,0)</f>
        <v>1.8663</v>
      </c>
      <c r="V8903">
        <f>VLOOKUP(Sales[[#This Row],[ProductKey]],Product[[ProductKey]:[ListPrice]],7,0)</f>
        <v>4.99</v>
      </c>
      <c r="X8903">
        <f>U8903-Sales[[#This Row],[TotalProductCost]]</f>
        <v>0</v>
      </c>
      <c r="Y8903">
        <f>Sales[[#This Row],[SalesAmount]]-V8903</f>
        <v>0</v>
      </c>
    </row>
    <row r="8904" spans="1: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4</v>
      </c>
      <c r="H8904">
        <v>2</v>
      </c>
      <c r="I8904">
        <v>4</v>
      </c>
      <c r="J8904">
        <v>8.7475</v>
      </c>
      <c r="K8904">
        <v>13.0863</v>
      </c>
      <c r="L8904">
        <v>34.99</v>
      </c>
      <c r="M8904">
        <v>2.7992</v>
      </c>
      <c r="P8904">
        <f>Sales[[#This Row],[UnitPrice]]*Sales[[#This Row],[OrderQuantity]]</f>
        <v>34.99</v>
      </c>
      <c r="Q8904">
        <f>Sales[[#This Row],[SalesAmount]]-P8904</f>
        <v>0</v>
      </c>
      <c r="S8904">
        <f>Sales[[#This Row],[SalesAmount]]-(Sales[[#This Row],[OrderQuantity]]*Sales[[#This Row],[TotalProductCost]])</f>
        <v>-17.3552</v>
      </c>
      <c r="U8904">
        <f>VLOOKUP(Sales[[#This Row],[ProductKey]],Product[[ProductKey]:[ListPrice]],5,0)</f>
        <v>13.0863</v>
      </c>
      <c r="V8904">
        <f>VLOOKUP(Sales[[#This Row],[ProductKey]],Product[[ProductKey]:[ListPrice]],7,0)</f>
        <v>34.99</v>
      </c>
      <c r="X8904">
        <f>U8904-Sales[[#This Row],[TotalProductCost]]</f>
        <v>0</v>
      </c>
      <c r="Y8904">
        <f>Sales[[#This Row],[SalesAmount]]-V8904</f>
        <v>0</v>
      </c>
    </row>
    <row r="8905" spans="1: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5</v>
      </c>
      <c r="H8905">
        <v>1</v>
      </c>
      <c r="I8905">
        <v>4</v>
      </c>
      <c r="J8905">
        <v>0.9975</v>
      </c>
      <c r="K8905">
        <v>1.4923</v>
      </c>
      <c r="L8905">
        <v>3.99</v>
      </c>
      <c r="M8905">
        <v>0.3192</v>
      </c>
      <c r="P8905">
        <f>Sales[[#This Row],[UnitPrice]]*Sales[[#This Row],[OrderQuantity]]</f>
        <v>3.99</v>
      </c>
      <c r="Q8905">
        <f>Sales[[#This Row],[SalesAmount]]-P8905</f>
        <v>0</v>
      </c>
      <c r="S8905">
        <f>Sales[[#This Row],[SalesAmount]]-(Sales[[#This Row],[OrderQuantity]]*Sales[[#This Row],[TotalProductCost]])</f>
        <v>-1.9792</v>
      </c>
      <c r="U8905">
        <f>VLOOKUP(Sales[[#This Row],[ProductKey]],Product[[ProductKey]:[ListPrice]],5,0)</f>
        <v>1.4923</v>
      </c>
      <c r="V8905">
        <f>VLOOKUP(Sales[[#This Row],[ProductKey]],Product[[ProductKey]:[ListPrice]],7,0)</f>
        <v>3.99</v>
      </c>
      <c r="X8905">
        <f>U8905-Sales[[#This Row],[TotalProductCost]]</f>
        <v>0</v>
      </c>
      <c r="Y8905">
        <f>Sales[[#This Row],[SalesAmount]]-V8905</f>
        <v>0</v>
      </c>
    </row>
    <row r="8906" spans="1: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6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2</v>
      </c>
      <c r="P8906">
        <f>Sales[[#This Row],[UnitPrice]]*Sales[[#This Row],[OrderQuantity]]</f>
        <v>1700.99</v>
      </c>
      <c r="Q8906">
        <f>Sales[[#This Row],[SalesAmount]]-P8906</f>
        <v>0</v>
      </c>
      <c r="S8906">
        <f>Sales[[#This Row],[SalesAmount]]-(Sales[[#This Row],[OrderQuantity]]*Sales[[#This Row],[TotalProductCost]])</f>
        <v>-2629.05</v>
      </c>
      <c r="U8906">
        <f>VLOOKUP(Sales[[#This Row],[ProductKey]],Product[[ProductKey]:[ListPrice]],5,0)</f>
        <v>1082.51</v>
      </c>
      <c r="V8906">
        <f>VLOOKUP(Sales[[#This Row],[ProductKey]],Product[[ProductKey]:[ListPrice]],7,0)</f>
        <v>1700.99</v>
      </c>
      <c r="X8906">
        <f>U8906-Sales[[#This Row],[TotalProductCost]]</f>
        <v>0</v>
      </c>
      <c r="Y8906">
        <f>Sales[[#This Row],[SalesAmount]]-V8906</f>
        <v>0</v>
      </c>
    </row>
    <row r="8907" spans="1: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6</v>
      </c>
      <c r="H8907">
        <v>2</v>
      </c>
      <c r="I8907">
        <v>4</v>
      </c>
      <c r="J8907">
        <v>13.4975</v>
      </c>
      <c r="K8907">
        <v>41.5723</v>
      </c>
      <c r="L8907">
        <v>53.99</v>
      </c>
      <c r="M8907">
        <v>4.3192</v>
      </c>
      <c r="P8907">
        <f>Sales[[#This Row],[UnitPrice]]*Sales[[#This Row],[OrderQuantity]]</f>
        <v>53.99</v>
      </c>
      <c r="Q8907">
        <f>Sales[[#This Row],[SalesAmount]]-P8907</f>
        <v>0</v>
      </c>
      <c r="S8907">
        <f>Sales[[#This Row],[SalesAmount]]-(Sales[[#This Row],[OrderQuantity]]*Sales[[#This Row],[TotalProductCost]])</f>
        <v>-112.2992</v>
      </c>
      <c r="U8907">
        <f>VLOOKUP(Sales[[#This Row],[ProductKey]],Product[[ProductKey]:[ListPrice]],5,0)</f>
        <v>41.5723</v>
      </c>
      <c r="V8907">
        <f>VLOOKUP(Sales[[#This Row],[ProductKey]],Product[[ProductKey]:[ListPrice]],7,0)</f>
        <v>53.99</v>
      </c>
      <c r="X8907">
        <f>U8907-Sales[[#This Row],[TotalProductCost]]</f>
        <v>0</v>
      </c>
      <c r="Y8907">
        <f>Sales[[#This Row],[SalesAmount]]-V8907</f>
        <v>0</v>
      </c>
    </row>
    <row r="8908" spans="1: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7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2</v>
      </c>
      <c r="P8908">
        <f>Sales[[#This Row],[UnitPrice]]*Sales[[#This Row],[OrderQuantity]]</f>
        <v>1700.99</v>
      </c>
      <c r="Q8908">
        <f>Sales[[#This Row],[SalesAmount]]-P8908</f>
        <v>0</v>
      </c>
      <c r="S8908">
        <f>Sales[[#This Row],[SalesAmount]]-(Sales[[#This Row],[OrderQuantity]]*Sales[[#This Row],[TotalProductCost]])</f>
        <v>-2629.05</v>
      </c>
      <c r="U8908">
        <f>VLOOKUP(Sales[[#This Row],[ProductKey]],Product[[ProductKey]:[ListPrice]],5,0)</f>
        <v>1082.51</v>
      </c>
      <c r="V8908">
        <f>VLOOKUP(Sales[[#This Row],[ProductKey]],Product[[ProductKey]:[ListPrice]],7,0)</f>
        <v>1700.99</v>
      </c>
      <c r="X8908">
        <f>U8908-Sales[[#This Row],[TotalProductCost]]</f>
        <v>0</v>
      </c>
      <c r="Y8908">
        <f>Sales[[#This Row],[SalesAmount]]-V8908</f>
        <v>0</v>
      </c>
    </row>
    <row r="8909" spans="1: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7</v>
      </c>
      <c r="H8909">
        <v>2</v>
      </c>
      <c r="I8909">
        <v>4</v>
      </c>
      <c r="J8909">
        <v>1.2475</v>
      </c>
      <c r="K8909">
        <v>1.8663</v>
      </c>
      <c r="L8909">
        <v>4.99</v>
      </c>
      <c r="M8909">
        <v>0.3992</v>
      </c>
      <c r="P8909">
        <f>Sales[[#This Row],[UnitPrice]]*Sales[[#This Row],[OrderQuantity]]</f>
        <v>4.99</v>
      </c>
      <c r="Q8909">
        <f>Sales[[#This Row],[SalesAmount]]-P8909</f>
        <v>0</v>
      </c>
      <c r="S8909">
        <f>Sales[[#This Row],[SalesAmount]]-(Sales[[#This Row],[OrderQuantity]]*Sales[[#This Row],[TotalProductCost]])</f>
        <v>-2.4752</v>
      </c>
      <c r="U8909">
        <f>VLOOKUP(Sales[[#This Row],[ProductKey]],Product[[ProductKey]:[ListPrice]],5,0)</f>
        <v>1.8663</v>
      </c>
      <c r="V8909">
        <f>VLOOKUP(Sales[[#This Row],[ProductKey]],Product[[ProductKey]:[ListPrice]],7,0)</f>
        <v>4.99</v>
      </c>
      <c r="X8909">
        <f>U8909-Sales[[#This Row],[TotalProductCost]]</f>
        <v>0</v>
      </c>
      <c r="Y8909">
        <f>Sales[[#This Row],[SalesAmount]]-V8909</f>
        <v>0</v>
      </c>
    </row>
    <row r="8910" spans="1: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7</v>
      </c>
      <c r="H8910">
        <v>3</v>
      </c>
      <c r="I8910">
        <v>4</v>
      </c>
      <c r="J8910">
        <v>2.2475</v>
      </c>
      <c r="K8910">
        <v>3.3623</v>
      </c>
      <c r="L8910">
        <v>8.99</v>
      </c>
      <c r="M8910">
        <v>0.7192</v>
      </c>
      <c r="P8910">
        <f>Sales[[#This Row],[UnitPrice]]*Sales[[#This Row],[OrderQuantity]]</f>
        <v>8.99</v>
      </c>
      <c r="Q8910">
        <f>Sales[[#This Row],[SalesAmount]]-P8910</f>
        <v>0</v>
      </c>
      <c r="S8910">
        <f>Sales[[#This Row],[SalesAmount]]-(Sales[[#This Row],[OrderQuantity]]*Sales[[#This Row],[TotalProductCost]])</f>
        <v>-4.4592</v>
      </c>
      <c r="U8910">
        <f>VLOOKUP(Sales[[#This Row],[ProductKey]],Product[[ProductKey]:[ListPrice]],5,0)</f>
        <v>3.3623</v>
      </c>
      <c r="V8910">
        <f>VLOOKUP(Sales[[#This Row],[ProductKey]],Product[[ProductKey]:[ListPrice]],7,0)</f>
        <v>8.99</v>
      </c>
      <c r="X8910">
        <f>U8910-Sales[[#This Row],[TotalProductCost]]</f>
        <v>0</v>
      </c>
      <c r="Y8910">
        <f>Sales[[#This Row],[SalesAmount]]-V8910</f>
        <v>0</v>
      </c>
    </row>
    <row r="8911" spans="1: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7</v>
      </c>
      <c r="H8911">
        <v>4</v>
      </c>
      <c r="I8911">
        <v>4</v>
      </c>
      <c r="J8911">
        <v>2.2475</v>
      </c>
      <c r="K8911">
        <v>6.9223</v>
      </c>
      <c r="L8911">
        <v>8.99</v>
      </c>
      <c r="M8911">
        <v>0.7192</v>
      </c>
      <c r="P8911">
        <f>Sales[[#This Row],[UnitPrice]]*Sales[[#This Row],[OrderQuantity]]</f>
        <v>8.99</v>
      </c>
      <c r="Q8911">
        <f>Sales[[#This Row],[SalesAmount]]-P8911</f>
        <v>0</v>
      </c>
      <c r="S8911">
        <f>Sales[[#This Row],[SalesAmount]]-(Sales[[#This Row],[OrderQuantity]]*Sales[[#This Row],[TotalProductCost]])</f>
        <v>-18.6992</v>
      </c>
      <c r="U8911">
        <f>VLOOKUP(Sales[[#This Row],[ProductKey]],Product[[ProductKey]:[ListPrice]],5,0)</f>
        <v>6.9223</v>
      </c>
      <c r="V8911">
        <f>VLOOKUP(Sales[[#This Row],[ProductKey]],Product[[ProductKey]:[ListPrice]],7,0)</f>
        <v>8.99</v>
      </c>
      <c r="X8911">
        <f>U8911-Sales[[#This Row],[TotalProductCost]]</f>
        <v>0</v>
      </c>
      <c r="Y8911">
        <f>Sales[[#This Row],[SalesAmount]]-V8911</f>
        <v>0</v>
      </c>
    </row>
    <row r="8912" spans="1: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7</v>
      </c>
      <c r="H8912">
        <v>5</v>
      </c>
      <c r="I8912">
        <v>4</v>
      </c>
      <c r="J8912">
        <v>8.7475</v>
      </c>
      <c r="K8912">
        <v>13.0863</v>
      </c>
      <c r="L8912">
        <v>34.99</v>
      </c>
      <c r="M8912">
        <v>2.7992</v>
      </c>
      <c r="P8912">
        <f>Sales[[#This Row],[UnitPrice]]*Sales[[#This Row],[OrderQuantity]]</f>
        <v>34.99</v>
      </c>
      <c r="Q8912">
        <f>Sales[[#This Row],[SalesAmount]]-P8912</f>
        <v>0</v>
      </c>
      <c r="S8912">
        <f>Sales[[#This Row],[SalesAmount]]-(Sales[[#This Row],[OrderQuantity]]*Sales[[#This Row],[TotalProductCost]])</f>
        <v>-17.3552</v>
      </c>
      <c r="U8912">
        <f>VLOOKUP(Sales[[#This Row],[ProductKey]],Product[[ProductKey]:[ListPrice]],5,0)</f>
        <v>13.0863</v>
      </c>
      <c r="V8912">
        <f>VLOOKUP(Sales[[#This Row],[ProductKey]],Product[[ProductKey]:[ListPrice]],7,0)</f>
        <v>34.99</v>
      </c>
      <c r="X8912">
        <f>U8912-Sales[[#This Row],[TotalProductCost]]</f>
        <v>0</v>
      </c>
      <c r="Y8912">
        <f>Sales[[#This Row],[SalesAmount]]-V8912</f>
        <v>0</v>
      </c>
    </row>
    <row r="8913" spans="1: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8</v>
      </c>
      <c r="H8913">
        <v>1</v>
      </c>
      <c r="I8913">
        <v>4</v>
      </c>
      <c r="J8913">
        <v>579.9975</v>
      </c>
      <c r="K8913">
        <v>1265.6195</v>
      </c>
      <c r="L8913">
        <v>2319.99</v>
      </c>
      <c r="M8913">
        <v>185.5992</v>
      </c>
      <c r="P8913">
        <f>Sales[[#This Row],[UnitPrice]]*Sales[[#This Row],[OrderQuantity]]</f>
        <v>2319.99</v>
      </c>
      <c r="Q8913">
        <f>Sales[[#This Row],[SalesAmount]]-P8913</f>
        <v>0</v>
      </c>
      <c r="S8913">
        <f>Sales[[#This Row],[SalesAmount]]-(Sales[[#This Row],[OrderQuantity]]*Sales[[#This Row],[TotalProductCost]])</f>
        <v>-2742.488</v>
      </c>
      <c r="U8913">
        <f>VLOOKUP(Sales[[#This Row],[ProductKey]],Product[[ProductKey]:[ListPrice]],5,0)</f>
        <v>1265.6195</v>
      </c>
      <c r="V8913">
        <f>VLOOKUP(Sales[[#This Row],[ProductKey]],Product[[ProductKey]:[ListPrice]],7,0)</f>
        <v>2319.99</v>
      </c>
      <c r="X8913">
        <f>U8913-Sales[[#This Row],[TotalProductCost]]</f>
        <v>0</v>
      </c>
      <c r="Y8913">
        <f>Sales[[#This Row],[SalesAmount]]-V8913</f>
        <v>0</v>
      </c>
    </row>
    <row r="8914" spans="1: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8</v>
      </c>
      <c r="H8914">
        <v>2</v>
      </c>
      <c r="I8914">
        <v>4</v>
      </c>
      <c r="J8914">
        <v>2.4975</v>
      </c>
      <c r="K8914">
        <v>3.7363</v>
      </c>
      <c r="L8914">
        <v>9.99</v>
      </c>
      <c r="M8914">
        <v>0.7992</v>
      </c>
      <c r="P8914">
        <f>Sales[[#This Row],[UnitPrice]]*Sales[[#This Row],[OrderQuantity]]</f>
        <v>9.99</v>
      </c>
      <c r="Q8914">
        <f>Sales[[#This Row],[SalesAmount]]-P8914</f>
        <v>0</v>
      </c>
      <c r="S8914">
        <f>Sales[[#This Row],[SalesAmount]]-(Sales[[#This Row],[OrderQuantity]]*Sales[[#This Row],[TotalProductCost]])</f>
        <v>-4.9552</v>
      </c>
      <c r="U8914">
        <f>VLOOKUP(Sales[[#This Row],[ProductKey]],Product[[ProductKey]:[ListPrice]],5,0)</f>
        <v>3.7363</v>
      </c>
      <c r="V8914">
        <f>VLOOKUP(Sales[[#This Row],[ProductKey]],Product[[ProductKey]:[ListPrice]],7,0)</f>
        <v>9.99</v>
      </c>
      <c r="X8914">
        <f>U8914-Sales[[#This Row],[TotalProductCost]]</f>
        <v>0</v>
      </c>
      <c r="Y8914">
        <f>Sales[[#This Row],[SalesAmount]]-V8914</f>
        <v>0</v>
      </c>
    </row>
    <row r="8915" spans="1: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8</v>
      </c>
      <c r="H8915">
        <v>3</v>
      </c>
      <c r="I8915">
        <v>4</v>
      </c>
      <c r="J8915">
        <v>8.7475</v>
      </c>
      <c r="K8915">
        <v>13.0863</v>
      </c>
      <c r="L8915">
        <v>34.99</v>
      </c>
      <c r="M8915">
        <v>2.7992</v>
      </c>
      <c r="P8915">
        <f>Sales[[#This Row],[UnitPrice]]*Sales[[#This Row],[OrderQuantity]]</f>
        <v>34.99</v>
      </c>
      <c r="Q8915">
        <f>Sales[[#This Row],[SalesAmount]]-P8915</f>
        <v>0</v>
      </c>
      <c r="S8915">
        <f>Sales[[#This Row],[SalesAmount]]-(Sales[[#This Row],[OrderQuantity]]*Sales[[#This Row],[TotalProductCost]])</f>
        <v>-17.3552</v>
      </c>
      <c r="U8915">
        <f>VLOOKUP(Sales[[#This Row],[ProductKey]],Product[[ProductKey]:[ListPrice]],5,0)</f>
        <v>13.0863</v>
      </c>
      <c r="V8915">
        <f>VLOOKUP(Sales[[#This Row],[ProductKey]],Product[[ProductKey]:[ListPrice]],7,0)</f>
        <v>34.99</v>
      </c>
      <c r="X8915">
        <f>U8915-Sales[[#This Row],[TotalProductCost]]</f>
        <v>0</v>
      </c>
      <c r="Y8915">
        <f>Sales[[#This Row],[SalesAmount]]-V8915</f>
        <v>0</v>
      </c>
    </row>
    <row r="8916" spans="1: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9</v>
      </c>
      <c r="H8916">
        <v>1</v>
      </c>
      <c r="I8916">
        <v>4</v>
      </c>
      <c r="J8916">
        <v>610.8375</v>
      </c>
      <c r="K8916">
        <v>1554.9479</v>
      </c>
      <c r="L8916">
        <v>2443.35</v>
      </c>
      <c r="M8916">
        <v>195.468</v>
      </c>
      <c r="P8916">
        <f>Sales[[#This Row],[UnitPrice]]*Sales[[#This Row],[OrderQuantity]]</f>
        <v>2443.35</v>
      </c>
      <c r="Q8916">
        <f>Sales[[#This Row],[SalesAmount]]-P8916</f>
        <v>0</v>
      </c>
      <c r="S8916">
        <f>Sales[[#This Row],[SalesAmount]]-(Sales[[#This Row],[OrderQuantity]]*Sales[[#This Row],[TotalProductCost]])</f>
        <v>-3776.4416</v>
      </c>
      <c r="U8916">
        <f>VLOOKUP(Sales[[#This Row],[ProductKey]],Product[[ProductKey]:[ListPrice]],5,0)</f>
        <v>1554.9479</v>
      </c>
      <c r="V8916">
        <f>VLOOKUP(Sales[[#This Row],[ProductKey]],Product[[ProductKey]:[ListPrice]],7,0)</f>
        <v>2443.35</v>
      </c>
      <c r="X8916">
        <f>U8916-Sales[[#This Row],[TotalProductCost]]</f>
        <v>0</v>
      </c>
      <c r="Y8916">
        <f>Sales[[#This Row],[SalesAmount]]-V8916</f>
        <v>0</v>
      </c>
    </row>
    <row r="8917" spans="1: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9</v>
      </c>
      <c r="H8917">
        <v>2</v>
      </c>
      <c r="I8917">
        <v>4</v>
      </c>
      <c r="J8917">
        <v>2.2475</v>
      </c>
      <c r="K8917">
        <v>3.3623</v>
      </c>
      <c r="L8917">
        <v>8.99</v>
      </c>
      <c r="M8917">
        <v>0.7192</v>
      </c>
      <c r="P8917">
        <f>Sales[[#This Row],[UnitPrice]]*Sales[[#This Row],[OrderQuantity]]</f>
        <v>8.99</v>
      </c>
      <c r="Q8917">
        <f>Sales[[#This Row],[SalesAmount]]-P8917</f>
        <v>0</v>
      </c>
      <c r="S8917">
        <f>Sales[[#This Row],[SalesAmount]]-(Sales[[#This Row],[OrderQuantity]]*Sales[[#This Row],[TotalProductCost]])</f>
        <v>-4.4592</v>
      </c>
      <c r="U8917">
        <f>VLOOKUP(Sales[[#This Row],[ProductKey]],Product[[ProductKey]:[ListPrice]],5,0)</f>
        <v>3.3623</v>
      </c>
      <c r="V8917">
        <f>VLOOKUP(Sales[[#This Row],[ProductKey]],Product[[ProductKey]:[ListPrice]],7,0)</f>
        <v>8.99</v>
      </c>
      <c r="X8917">
        <f>U8917-Sales[[#This Row],[TotalProductCost]]</f>
        <v>0</v>
      </c>
      <c r="Y8917">
        <f>Sales[[#This Row],[SalesAmount]]-V8917</f>
        <v>0</v>
      </c>
    </row>
    <row r="8918" spans="1: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9</v>
      </c>
      <c r="H8918">
        <v>3</v>
      </c>
      <c r="I8918">
        <v>4</v>
      </c>
      <c r="J8918">
        <v>6.1225</v>
      </c>
      <c r="K8918">
        <v>9.1593</v>
      </c>
      <c r="L8918">
        <v>24.49</v>
      </c>
      <c r="M8918">
        <v>1.9592</v>
      </c>
      <c r="P8918">
        <f>Sales[[#This Row],[UnitPrice]]*Sales[[#This Row],[OrderQuantity]]</f>
        <v>24.49</v>
      </c>
      <c r="Q8918">
        <f>Sales[[#This Row],[SalesAmount]]-P8918</f>
        <v>0</v>
      </c>
      <c r="S8918">
        <f>Sales[[#This Row],[SalesAmount]]-(Sales[[#This Row],[OrderQuantity]]*Sales[[#This Row],[TotalProductCost]])</f>
        <v>-12.1472</v>
      </c>
      <c r="U8918">
        <f>VLOOKUP(Sales[[#This Row],[ProductKey]],Product[[ProductKey]:[ListPrice]],5,0)</f>
        <v>9.1593</v>
      </c>
      <c r="V8918">
        <f>VLOOKUP(Sales[[#This Row],[ProductKey]],Product[[ProductKey]:[ListPrice]],7,0)</f>
        <v>24.49</v>
      </c>
      <c r="X8918">
        <f>U8918-Sales[[#This Row],[TotalProductCost]]</f>
        <v>0</v>
      </c>
      <c r="Y8918">
        <f>Sales[[#This Row],[SalesAmount]]-V8918</f>
        <v>0</v>
      </c>
    </row>
    <row r="8919" spans="1: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9</v>
      </c>
      <c r="H8919">
        <v>4</v>
      </c>
      <c r="I8919">
        <v>4</v>
      </c>
      <c r="J8919">
        <v>1.2475</v>
      </c>
      <c r="K8919">
        <v>1.8663</v>
      </c>
      <c r="L8919">
        <v>4.99</v>
      </c>
      <c r="M8919">
        <v>0.3992</v>
      </c>
      <c r="P8919">
        <f>Sales[[#This Row],[UnitPrice]]*Sales[[#This Row],[OrderQuantity]]</f>
        <v>4.99</v>
      </c>
      <c r="Q8919">
        <f>Sales[[#This Row],[SalesAmount]]-P8919</f>
        <v>0</v>
      </c>
      <c r="S8919">
        <f>Sales[[#This Row],[SalesAmount]]-(Sales[[#This Row],[OrderQuantity]]*Sales[[#This Row],[TotalProductCost]])</f>
        <v>-2.4752</v>
      </c>
      <c r="U8919">
        <f>VLOOKUP(Sales[[#This Row],[ProductKey]],Product[[ProductKey]:[ListPrice]],5,0)</f>
        <v>1.8663</v>
      </c>
      <c r="V8919">
        <f>VLOOKUP(Sales[[#This Row],[ProductKey]],Product[[ProductKey]:[ListPrice]],7,0)</f>
        <v>4.99</v>
      </c>
      <c r="X8919">
        <f>U8919-Sales[[#This Row],[TotalProductCost]]</f>
        <v>0</v>
      </c>
      <c r="Y8919">
        <f>Sales[[#This Row],[SalesAmount]]-V8919</f>
        <v>0</v>
      </c>
    </row>
    <row r="8920" spans="1: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80</v>
      </c>
      <c r="H8920">
        <v>1</v>
      </c>
      <c r="I8920">
        <v>4</v>
      </c>
      <c r="J8920">
        <v>610.8375</v>
      </c>
      <c r="K8920">
        <v>1554.9479</v>
      </c>
      <c r="L8920">
        <v>2443.35</v>
      </c>
      <c r="M8920">
        <v>195.468</v>
      </c>
      <c r="P8920">
        <f>Sales[[#This Row],[UnitPrice]]*Sales[[#This Row],[OrderQuantity]]</f>
        <v>2443.35</v>
      </c>
      <c r="Q8920">
        <f>Sales[[#This Row],[SalesAmount]]-P8920</f>
        <v>0</v>
      </c>
      <c r="S8920">
        <f>Sales[[#This Row],[SalesAmount]]-(Sales[[#This Row],[OrderQuantity]]*Sales[[#This Row],[TotalProductCost]])</f>
        <v>-3776.4416</v>
      </c>
      <c r="U8920">
        <f>VLOOKUP(Sales[[#This Row],[ProductKey]],Product[[ProductKey]:[ListPrice]],5,0)</f>
        <v>1554.9479</v>
      </c>
      <c r="V8920">
        <f>VLOOKUP(Sales[[#This Row],[ProductKey]],Product[[ProductKey]:[ListPrice]],7,0)</f>
        <v>2443.35</v>
      </c>
      <c r="X8920">
        <f>U8920-Sales[[#This Row],[TotalProductCost]]</f>
        <v>0</v>
      </c>
      <c r="Y8920">
        <f>Sales[[#This Row],[SalesAmount]]-V8920</f>
        <v>0</v>
      </c>
    </row>
    <row r="8921" spans="1: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80</v>
      </c>
      <c r="H8921">
        <v>2</v>
      </c>
      <c r="I8921">
        <v>4</v>
      </c>
      <c r="J8921">
        <v>8.7475</v>
      </c>
      <c r="K8921">
        <v>13.0863</v>
      </c>
      <c r="L8921">
        <v>34.99</v>
      </c>
      <c r="M8921">
        <v>2.7992</v>
      </c>
      <c r="P8921">
        <f>Sales[[#This Row],[UnitPrice]]*Sales[[#This Row],[OrderQuantity]]</f>
        <v>34.99</v>
      </c>
      <c r="Q8921">
        <f>Sales[[#This Row],[SalesAmount]]-P8921</f>
        <v>0</v>
      </c>
      <c r="S8921">
        <f>Sales[[#This Row],[SalesAmount]]-(Sales[[#This Row],[OrderQuantity]]*Sales[[#This Row],[TotalProductCost]])</f>
        <v>-17.3552</v>
      </c>
      <c r="U8921">
        <f>VLOOKUP(Sales[[#This Row],[ProductKey]],Product[[ProductKey]:[ListPrice]],5,0)</f>
        <v>13.0863</v>
      </c>
      <c r="V8921">
        <f>VLOOKUP(Sales[[#This Row],[ProductKey]],Product[[ProductKey]:[ListPrice]],7,0)</f>
        <v>34.99</v>
      </c>
      <c r="X8921">
        <f>U8921-Sales[[#This Row],[TotalProductCost]]</f>
        <v>0</v>
      </c>
      <c r="Y8921">
        <f>Sales[[#This Row],[SalesAmount]]-V8921</f>
        <v>0</v>
      </c>
    </row>
    <row r="8922" spans="1: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81</v>
      </c>
      <c r="H8922">
        <v>1</v>
      </c>
      <c r="I8922">
        <v>4</v>
      </c>
      <c r="J8922">
        <v>8.7475</v>
      </c>
      <c r="K8922">
        <v>13.0863</v>
      </c>
      <c r="L8922">
        <v>34.99</v>
      </c>
      <c r="M8922">
        <v>2.7992</v>
      </c>
      <c r="P8922">
        <f>Sales[[#This Row],[UnitPrice]]*Sales[[#This Row],[OrderQuantity]]</f>
        <v>34.99</v>
      </c>
      <c r="Q8922">
        <f>Sales[[#This Row],[SalesAmount]]-P8922</f>
        <v>0</v>
      </c>
      <c r="S8922">
        <f>Sales[[#This Row],[SalesAmount]]-(Sales[[#This Row],[OrderQuantity]]*Sales[[#This Row],[TotalProductCost]])</f>
        <v>-17.3552</v>
      </c>
      <c r="U8922">
        <f>VLOOKUP(Sales[[#This Row],[ProductKey]],Product[[ProductKey]:[ListPrice]],5,0)</f>
        <v>13.0863</v>
      </c>
      <c r="V8922">
        <f>VLOOKUP(Sales[[#This Row],[ProductKey]],Product[[ProductKey]:[ListPrice]],7,0)</f>
        <v>34.99</v>
      </c>
      <c r="X8922">
        <f>U8922-Sales[[#This Row],[TotalProductCost]]</f>
        <v>0</v>
      </c>
      <c r="Y8922">
        <f>Sales[[#This Row],[SalesAmount]]-V8922</f>
        <v>0</v>
      </c>
    </row>
    <row r="8923" spans="1: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82</v>
      </c>
      <c r="H8923">
        <v>1</v>
      </c>
      <c r="I8923">
        <v>4</v>
      </c>
      <c r="J8923">
        <v>7.2475</v>
      </c>
      <c r="K8923">
        <v>10.8423</v>
      </c>
      <c r="L8923">
        <v>28.99</v>
      </c>
      <c r="M8923">
        <v>2.3192</v>
      </c>
      <c r="P8923">
        <f>Sales[[#This Row],[UnitPrice]]*Sales[[#This Row],[OrderQuantity]]</f>
        <v>28.99</v>
      </c>
      <c r="Q8923">
        <f>Sales[[#This Row],[SalesAmount]]-P8923</f>
        <v>0</v>
      </c>
      <c r="S8923">
        <f>Sales[[#This Row],[SalesAmount]]-(Sales[[#This Row],[OrderQuantity]]*Sales[[#This Row],[TotalProductCost]])</f>
        <v>-14.3792</v>
      </c>
      <c r="U8923">
        <f>VLOOKUP(Sales[[#This Row],[ProductKey]],Product[[ProductKey]:[ListPrice]],5,0)</f>
        <v>10.8423</v>
      </c>
      <c r="V8923">
        <f>VLOOKUP(Sales[[#This Row],[ProductKey]],Product[[ProductKey]:[ListPrice]],7,0)</f>
        <v>28.99</v>
      </c>
      <c r="X8923">
        <f>U8923-Sales[[#This Row],[TotalProductCost]]</f>
        <v>0</v>
      </c>
      <c r="Y8923">
        <f>Sales[[#This Row],[SalesAmount]]-V8923</f>
        <v>0</v>
      </c>
    </row>
    <row r="8924" spans="1: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82</v>
      </c>
      <c r="H8924">
        <v>2</v>
      </c>
      <c r="I8924">
        <v>4</v>
      </c>
      <c r="J8924">
        <v>1.2475</v>
      </c>
      <c r="K8924">
        <v>1.8663</v>
      </c>
      <c r="L8924">
        <v>4.99</v>
      </c>
      <c r="M8924">
        <v>0.3992</v>
      </c>
      <c r="P8924">
        <f>Sales[[#This Row],[UnitPrice]]*Sales[[#This Row],[OrderQuantity]]</f>
        <v>4.99</v>
      </c>
      <c r="Q8924">
        <f>Sales[[#This Row],[SalesAmount]]-P8924</f>
        <v>0</v>
      </c>
      <c r="S8924">
        <f>Sales[[#This Row],[SalesAmount]]-(Sales[[#This Row],[OrderQuantity]]*Sales[[#This Row],[TotalProductCost]])</f>
        <v>-2.4752</v>
      </c>
      <c r="U8924">
        <f>VLOOKUP(Sales[[#This Row],[ProductKey]],Product[[ProductKey]:[ListPrice]],5,0)</f>
        <v>1.8663</v>
      </c>
      <c r="V8924">
        <f>VLOOKUP(Sales[[#This Row],[ProductKey]],Product[[ProductKey]:[ListPrice]],7,0)</f>
        <v>4.99</v>
      </c>
      <c r="X8924">
        <f>U8924-Sales[[#This Row],[TotalProductCost]]</f>
        <v>0</v>
      </c>
      <c r="Y8924">
        <f>Sales[[#This Row],[SalesAmount]]-V8924</f>
        <v>0</v>
      </c>
    </row>
    <row r="8925" spans="1: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82</v>
      </c>
      <c r="H8925">
        <v>3</v>
      </c>
      <c r="I8925">
        <v>4</v>
      </c>
      <c r="J8925">
        <v>0.5725</v>
      </c>
      <c r="K8925">
        <v>0.8565</v>
      </c>
      <c r="L8925">
        <v>2.29</v>
      </c>
      <c r="M8925">
        <v>0.1832</v>
      </c>
      <c r="P8925">
        <f>Sales[[#This Row],[UnitPrice]]*Sales[[#This Row],[OrderQuantity]]</f>
        <v>2.29</v>
      </c>
      <c r="Q8925">
        <f>Sales[[#This Row],[SalesAmount]]-P8925</f>
        <v>0</v>
      </c>
      <c r="S8925">
        <f>Sales[[#This Row],[SalesAmount]]-(Sales[[#This Row],[OrderQuantity]]*Sales[[#This Row],[TotalProductCost]])</f>
        <v>-1.136</v>
      </c>
      <c r="U8925">
        <f>VLOOKUP(Sales[[#This Row],[ProductKey]],Product[[ProductKey]:[ListPrice]],5,0)</f>
        <v>0.8565</v>
      </c>
      <c r="V8925">
        <f>VLOOKUP(Sales[[#This Row],[ProductKey]],Product[[ProductKey]:[ListPrice]],7,0)</f>
        <v>2.29</v>
      </c>
      <c r="X8925">
        <f>U8925-Sales[[#This Row],[TotalProductCost]]</f>
        <v>0</v>
      </c>
      <c r="Y8925">
        <f>Sales[[#This Row],[SalesAmount]]-V8925</f>
        <v>0</v>
      </c>
    </row>
    <row r="8926" spans="1: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82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  <c r="P8926">
        <f>Sales[[#This Row],[UnitPrice]]*Sales[[#This Row],[OrderQuantity]]</f>
        <v>120</v>
      </c>
      <c r="Q8926">
        <f>Sales[[#This Row],[SalesAmount]]-P8926</f>
        <v>0</v>
      </c>
      <c r="S8926">
        <f>Sales[[#This Row],[SalesAmount]]-(Sales[[#This Row],[OrderQuantity]]*Sales[[#This Row],[TotalProductCost]])</f>
        <v>-59.52</v>
      </c>
      <c r="U8926">
        <f>VLOOKUP(Sales[[#This Row],[ProductKey]],Product[[ProductKey]:[ListPrice]],5,0)</f>
        <v>44.88</v>
      </c>
      <c r="V8926">
        <f>VLOOKUP(Sales[[#This Row],[ProductKey]],Product[[ProductKey]:[ListPrice]],7,0)</f>
        <v>120</v>
      </c>
      <c r="X8926">
        <f>U8926-Sales[[#This Row],[TotalProductCost]]</f>
        <v>0</v>
      </c>
      <c r="Y8926">
        <f>Sales[[#This Row],[SalesAmount]]-V8926</f>
        <v>0</v>
      </c>
    </row>
    <row r="8927" spans="1: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3</v>
      </c>
      <c r="H8927">
        <v>1</v>
      </c>
      <c r="I8927">
        <v>4</v>
      </c>
      <c r="J8927">
        <v>7.2475</v>
      </c>
      <c r="K8927">
        <v>10.8423</v>
      </c>
      <c r="L8927">
        <v>28.99</v>
      </c>
      <c r="M8927">
        <v>2.3192</v>
      </c>
      <c r="P8927">
        <f>Sales[[#This Row],[UnitPrice]]*Sales[[#This Row],[OrderQuantity]]</f>
        <v>28.99</v>
      </c>
      <c r="Q8927">
        <f>Sales[[#This Row],[SalesAmount]]-P8927</f>
        <v>0</v>
      </c>
      <c r="S8927">
        <f>Sales[[#This Row],[SalesAmount]]-(Sales[[#This Row],[OrderQuantity]]*Sales[[#This Row],[TotalProductCost]])</f>
        <v>-14.3792</v>
      </c>
      <c r="U8927">
        <f>VLOOKUP(Sales[[#This Row],[ProductKey]],Product[[ProductKey]:[ListPrice]],5,0)</f>
        <v>10.8423</v>
      </c>
      <c r="V8927">
        <f>VLOOKUP(Sales[[#This Row],[ProductKey]],Product[[ProductKey]:[ListPrice]],7,0)</f>
        <v>28.99</v>
      </c>
      <c r="X8927">
        <f>U8927-Sales[[#This Row],[TotalProductCost]]</f>
        <v>0</v>
      </c>
      <c r="Y8927">
        <f>Sales[[#This Row],[SalesAmount]]-V8927</f>
        <v>0</v>
      </c>
    </row>
    <row r="8928" spans="1: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3</v>
      </c>
      <c r="H8928">
        <v>2</v>
      </c>
      <c r="I8928">
        <v>4</v>
      </c>
      <c r="J8928">
        <v>1.2475</v>
      </c>
      <c r="K8928">
        <v>1.8663</v>
      </c>
      <c r="L8928">
        <v>4.99</v>
      </c>
      <c r="M8928">
        <v>0.3992</v>
      </c>
      <c r="P8928">
        <f>Sales[[#This Row],[UnitPrice]]*Sales[[#This Row],[OrderQuantity]]</f>
        <v>4.99</v>
      </c>
      <c r="Q8928">
        <f>Sales[[#This Row],[SalesAmount]]-P8928</f>
        <v>0</v>
      </c>
      <c r="S8928">
        <f>Sales[[#This Row],[SalesAmount]]-(Sales[[#This Row],[OrderQuantity]]*Sales[[#This Row],[TotalProductCost]])</f>
        <v>-2.4752</v>
      </c>
      <c r="U8928">
        <f>VLOOKUP(Sales[[#This Row],[ProductKey]],Product[[ProductKey]:[ListPrice]],5,0)</f>
        <v>1.8663</v>
      </c>
      <c r="V8928">
        <f>VLOOKUP(Sales[[#This Row],[ProductKey]],Product[[ProductKey]:[ListPrice]],7,0)</f>
        <v>4.99</v>
      </c>
      <c r="X8928">
        <f>U8928-Sales[[#This Row],[TotalProductCost]]</f>
        <v>0</v>
      </c>
      <c r="Y8928">
        <f>Sales[[#This Row],[SalesAmount]]-V8928</f>
        <v>0</v>
      </c>
    </row>
    <row r="8929" spans="1: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3</v>
      </c>
      <c r="H8929">
        <v>3</v>
      </c>
      <c r="I8929">
        <v>4</v>
      </c>
      <c r="J8929">
        <v>0.5725</v>
      </c>
      <c r="K8929">
        <v>0.8565</v>
      </c>
      <c r="L8929">
        <v>2.29</v>
      </c>
      <c r="M8929">
        <v>0.1832</v>
      </c>
      <c r="P8929">
        <f>Sales[[#This Row],[UnitPrice]]*Sales[[#This Row],[OrderQuantity]]</f>
        <v>2.29</v>
      </c>
      <c r="Q8929">
        <f>Sales[[#This Row],[SalesAmount]]-P8929</f>
        <v>0</v>
      </c>
      <c r="S8929">
        <f>Sales[[#This Row],[SalesAmount]]-(Sales[[#This Row],[OrderQuantity]]*Sales[[#This Row],[TotalProductCost]])</f>
        <v>-1.136</v>
      </c>
      <c r="U8929">
        <f>VLOOKUP(Sales[[#This Row],[ProductKey]],Product[[ProductKey]:[ListPrice]],5,0)</f>
        <v>0.8565</v>
      </c>
      <c r="V8929">
        <f>VLOOKUP(Sales[[#This Row],[ProductKey]],Product[[ProductKey]:[ListPrice]],7,0)</f>
        <v>2.29</v>
      </c>
      <c r="X8929">
        <f>U8929-Sales[[#This Row],[TotalProductCost]]</f>
        <v>0</v>
      </c>
      <c r="Y8929">
        <f>Sales[[#This Row],[SalesAmount]]-V8929</f>
        <v>0</v>
      </c>
    </row>
    <row r="8930" spans="1: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3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  <c r="P8930">
        <f>Sales[[#This Row],[UnitPrice]]*Sales[[#This Row],[OrderQuantity]]</f>
        <v>120</v>
      </c>
      <c r="Q8930">
        <f>Sales[[#This Row],[SalesAmount]]-P8930</f>
        <v>0</v>
      </c>
      <c r="S8930">
        <f>Sales[[#This Row],[SalesAmount]]-(Sales[[#This Row],[OrderQuantity]]*Sales[[#This Row],[TotalProductCost]])</f>
        <v>-59.52</v>
      </c>
      <c r="U8930">
        <f>VLOOKUP(Sales[[#This Row],[ProductKey]],Product[[ProductKey]:[ListPrice]],5,0)</f>
        <v>44.88</v>
      </c>
      <c r="V8930">
        <f>VLOOKUP(Sales[[#This Row],[ProductKey]],Product[[ProductKey]:[ListPrice]],7,0)</f>
        <v>120</v>
      </c>
      <c r="X8930">
        <f>U8930-Sales[[#This Row],[TotalProductCost]]</f>
        <v>0</v>
      </c>
      <c r="Y8930">
        <f>Sales[[#This Row],[SalesAmount]]-V8930</f>
        <v>0</v>
      </c>
    </row>
    <row r="8931" spans="1: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4</v>
      </c>
      <c r="H8931">
        <v>1</v>
      </c>
      <c r="I8931">
        <v>4</v>
      </c>
      <c r="J8931">
        <v>0.9975</v>
      </c>
      <c r="K8931">
        <v>1.4923</v>
      </c>
      <c r="L8931">
        <v>3.99</v>
      </c>
      <c r="M8931">
        <v>0.3192</v>
      </c>
      <c r="P8931">
        <f>Sales[[#This Row],[UnitPrice]]*Sales[[#This Row],[OrderQuantity]]</f>
        <v>3.99</v>
      </c>
      <c r="Q8931">
        <f>Sales[[#This Row],[SalesAmount]]-P8931</f>
        <v>0</v>
      </c>
      <c r="S8931">
        <f>Sales[[#This Row],[SalesAmount]]-(Sales[[#This Row],[OrderQuantity]]*Sales[[#This Row],[TotalProductCost]])</f>
        <v>-1.9792</v>
      </c>
      <c r="U8931">
        <f>VLOOKUP(Sales[[#This Row],[ProductKey]],Product[[ProductKey]:[ListPrice]],5,0)</f>
        <v>1.4923</v>
      </c>
      <c r="V8931">
        <f>VLOOKUP(Sales[[#This Row],[ProductKey]],Product[[ProductKey]:[ListPrice]],7,0)</f>
        <v>3.99</v>
      </c>
      <c r="X8931">
        <f>U8931-Sales[[#This Row],[TotalProductCost]]</f>
        <v>0</v>
      </c>
      <c r="Y8931">
        <f>Sales[[#This Row],[SalesAmount]]-V8931</f>
        <v>0</v>
      </c>
    </row>
    <row r="8932" spans="1: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4</v>
      </c>
      <c r="H8932">
        <v>2</v>
      </c>
      <c r="I8932">
        <v>4</v>
      </c>
      <c r="J8932">
        <v>8.15</v>
      </c>
      <c r="K8932">
        <v>12.1924</v>
      </c>
      <c r="L8932">
        <v>32.6</v>
      </c>
      <c r="M8932">
        <v>2.608</v>
      </c>
      <c r="P8932">
        <f>Sales[[#This Row],[UnitPrice]]*Sales[[#This Row],[OrderQuantity]]</f>
        <v>32.6</v>
      </c>
      <c r="Q8932">
        <f>Sales[[#This Row],[SalesAmount]]-P8932</f>
        <v>0</v>
      </c>
      <c r="S8932">
        <f>Sales[[#This Row],[SalesAmount]]-(Sales[[#This Row],[OrderQuantity]]*Sales[[#This Row],[TotalProductCost]])</f>
        <v>-16.1696</v>
      </c>
      <c r="U8932">
        <f>VLOOKUP(Sales[[#This Row],[ProductKey]],Product[[ProductKey]:[ListPrice]],5,0)</f>
        <v>12.1924</v>
      </c>
      <c r="V8932">
        <f>VLOOKUP(Sales[[#This Row],[ProductKey]],Product[[ProductKey]:[ListPrice]],7,0)</f>
        <v>32.6</v>
      </c>
      <c r="X8932">
        <f>U8932-Sales[[#This Row],[TotalProductCost]]</f>
        <v>0</v>
      </c>
      <c r="Y8932">
        <f>Sales[[#This Row],[SalesAmount]]-V8932</f>
        <v>0</v>
      </c>
    </row>
    <row r="8933" spans="1: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4</v>
      </c>
      <c r="H8933">
        <v>3</v>
      </c>
      <c r="I8933">
        <v>4</v>
      </c>
      <c r="J8933">
        <v>2.2475</v>
      </c>
      <c r="K8933">
        <v>3.3623</v>
      </c>
      <c r="L8933">
        <v>8.99</v>
      </c>
      <c r="M8933">
        <v>0.7192</v>
      </c>
      <c r="P8933">
        <f>Sales[[#This Row],[UnitPrice]]*Sales[[#This Row],[OrderQuantity]]</f>
        <v>8.99</v>
      </c>
      <c r="Q8933">
        <f>Sales[[#This Row],[SalesAmount]]-P8933</f>
        <v>0</v>
      </c>
      <c r="S8933">
        <f>Sales[[#This Row],[SalesAmount]]-(Sales[[#This Row],[OrderQuantity]]*Sales[[#This Row],[TotalProductCost]])</f>
        <v>-4.4592</v>
      </c>
      <c r="U8933">
        <f>VLOOKUP(Sales[[#This Row],[ProductKey]],Product[[ProductKey]:[ListPrice]],5,0)</f>
        <v>3.3623</v>
      </c>
      <c r="V8933">
        <f>VLOOKUP(Sales[[#This Row],[ProductKey]],Product[[ProductKey]:[ListPrice]],7,0)</f>
        <v>8.99</v>
      </c>
      <c r="X8933">
        <f>U8933-Sales[[#This Row],[TotalProductCost]]</f>
        <v>0</v>
      </c>
      <c r="Y8933">
        <f>Sales[[#This Row],[SalesAmount]]-V8933</f>
        <v>0</v>
      </c>
    </row>
    <row r="8934" spans="1: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5</v>
      </c>
      <c r="H8934">
        <v>1</v>
      </c>
      <c r="I8934">
        <v>4</v>
      </c>
      <c r="J8934">
        <v>7.4975</v>
      </c>
      <c r="K8934">
        <v>11.2163</v>
      </c>
      <c r="L8934">
        <v>29.99</v>
      </c>
      <c r="M8934">
        <v>2.3992</v>
      </c>
      <c r="P8934">
        <f>Sales[[#This Row],[UnitPrice]]*Sales[[#This Row],[OrderQuantity]]</f>
        <v>29.99</v>
      </c>
      <c r="Q8934">
        <f>Sales[[#This Row],[SalesAmount]]-P8934</f>
        <v>0</v>
      </c>
      <c r="S8934">
        <f>Sales[[#This Row],[SalesAmount]]-(Sales[[#This Row],[OrderQuantity]]*Sales[[#This Row],[TotalProductCost]])</f>
        <v>-14.8752</v>
      </c>
      <c r="U8934">
        <f>VLOOKUP(Sales[[#This Row],[ProductKey]],Product[[ProductKey]:[ListPrice]],5,0)</f>
        <v>11.2163</v>
      </c>
      <c r="V8934">
        <f>VLOOKUP(Sales[[#This Row],[ProductKey]],Product[[ProductKey]:[ListPrice]],7,0)</f>
        <v>29.99</v>
      </c>
      <c r="X8934">
        <f>U8934-Sales[[#This Row],[TotalProductCost]]</f>
        <v>0</v>
      </c>
      <c r="Y8934">
        <f>Sales[[#This Row],[SalesAmount]]-V8934</f>
        <v>0</v>
      </c>
    </row>
    <row r="8935" spans="1: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5</v>
      </c>
      <c r="H8935">
        <v>2</v>
      </c>
      <c r="I8935">
        <v>4</v>
      </c>
      <c r="J8935">
        <v>1.2475</v>
      </c>
      <c r="K8935">
        <v>1.8663</v>
      </c>
      <c r="L8935">
        <v>4.99</v>
      </c>
      <c r="M8935">
        <v>0.3992</v>
      </c>
      <c r="P8935">
        <f>Sales[[#This Row],[UnitPrice]]*Sales[[#This Row],[OrderQuantity]]</f>
        <v>4.99</v>
      </c>
      <c r="Q8935">
        <f>Sales[[#This Row],[SalesAmount]]-P8935</f>
        <v>0</v>
      </c>
      <c r="S8935">
        <f>Sales[[#This Row],[SalesAmount]]-(Sales[[#This Row],[OrderQuantity]]*Sales[[#This Row],[TotalProductCost]])</f>
        <v>-2.4752</v>
      </c>
      <c r="U8935">
        <f>VLOOKUP(Sales[[#This Row],[ProductKey]],Product[[ProductKey]:[ListPrice]],5,0)</f>
        <v>1.8663</v>
      </c>
      <c r="V8935">
        <f>VLOOKUP(Sales[[#This Row],[ProductKey]],Product[[ProductKey]:[ListPrice]],7,0)</f>
        <v>4.99</v>
      </c>
      <c r="X8935">
        <f>U8935-Sales[[#This Row],[TotalProductCost]]</f>
        <v>0</v>
      </c>
      <c r="Y8935">
        <f>Sales[[#This Row],[SalesAmount]]-V8935</f>
        <v>0</v>
      </c>
    </row>
    <row r="8936" spans="1: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5</v>
      </c>
      <c r="H8936">
        <v>3</v>
      </c>
      <c r="I8936">
        <v>4</v>
      </c>
      <c r="J8936">
        <v>8.7475</v>
      </c>
      <c r="K8936">
        <v>13.0863</v>
      </c>
      <c r="L8936">
        <v>34.99</v>
      </c>
      <c r="M8936">
        <v>2.7992</v>
      </c>
      <c r="P8936">
        <f>Sales[[#This Row],[UnitPrice]]*Sales[[#This Row],[OrderQuantity]]</f>
        <v>34.99</v>
      </c>
      <c r="Q8936">
        <f>Sales[[#This Row],[SalesAmount]]-P8936</f>
        <v>0</v>
      </c>
      <c r="S8936">
        <f>Sales[[#This Row],[SalesAmount]]-(Sales[[#This Row],[OrderQuantity]]*Sales[[#This Row],[TotalProductCost]])</f>
        <v>-17.3552</v>
      </c>
      <c r="U8936">
        <f>VLOOKUP(Sales[[#This Row],[ProductKey]],Product[[ProductKey]:[ListPrice]],5,0)</f>
        <v>13.0863</v>
      </c>
      <c r="V8936">
        <f>VLOOKUP(Sales[[#This Row],[ProductKey]],Product[[ProductKey]:[ListPrice]],7,0)</f>
        <v>34.99</v>
      </c>
      <c r="X8936">
        <f>U8936-Sales[[#This Row],[TotalProductCost]]</f>
        <v>0</v>
      </c>
      <c r="Y8936">
        <f>Sales[[#This Row],[SalesAmount]]-V8936</f>
        <v>0</v>
      </c>
    </row>
    <row r="8937" spans="1: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6</v>
      </c>
      <c r="H8937">
        <v>1</v>
      </c>
      <c r="I8937">
        <v>4</v>
      </c>
      <c r="J8937">
        <v>7.4975</v>
      </c>
      <c r="K8937">
        <v>11.2163</v>
      </c>
      <c r="L8937">
        <v>29.99</v>
      </c>
      <c r="M8937">
        <v>2.3992</v>
      </c>
      <c r="P8937">
        <f>Sales[[#This Row],[UnitPrice]]*Sales[[#This Row],[OrderQuantity]]</f>
        <v>29.99</v>
      </c>
      <c r="Q8937">
        <f>Sales[[#This Row],[SalesAmount]]-P8937</f>
        <v>0</v>
      </c>
      <c r="S8937">
        <f>Sales[[#This Row],[SalesAmount]]-(Sales[[#This Row],[OrderQuantity]]*Sales[[#This Row],[TotalProductCost]])</f>
        <v>-14.8752</v>
      </c>
      <c r="U8937">
        <f>VLOOKUP(Sales[[#This Row],[ProductKey]],Product[[ProductKey]:[ListPrice]],5,0)</f>
        <v>11.2163</v>
      </c>
      <c r="V8937">
        <f>VLOOKUP(Sales[[#This Row],[ProductKey]],Product[[ProductKey]:[ListPrice]],7,0)</f>
        <v>29.99</v>
      </c>
      <c r="X8937">
        <f>U8937-Sales[[#This Row],[TotalProductCost]]</f>
        <v>0</v>
      </c>
      <c r="Y8937">
        <f>Sales[[#This Row],[SalesAmount]]-V8937</f>
        <v>0</v>
      </c>
    </row>
    <row r="8938" spans="1: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6</v>
      </c>
      <c r="H8938">
        <v>2</v>
      </c>
      <c r="I8938">
        <v>4</v>
      </c>
      <c r="J8938">
        <v>1.2475</v>
      </c>
      <c r="K8938">
        <v>1.8663</v>
      </c>
      <c r="L8938">
        <v>4.99</v>
      </c>
      <c r="M8938">
        <v>0.3992</v>
      </c>
      <c r="P8938">
        <f>Sales[[#This Row],[UnitPrice]]*Sales[[#This Row],[OrderQuantity]]</f>
        <v>4.99</v>
      </c>
      <c r="Q8938">
        <f>Sales[[#This Row],[SalesAmount]]-P8938</f>
        <v>0</v>
      </c>
      <c r="S8938">
        <f>Sales[[#This Row],[SalesAmount]]-(Sales[[#This Row],[OrderQuantity]]*Sales[[#This Row],[TotalProductCost]])</f>
        <v>-2.4752</v>
      </c>
      <c r="U8938">
        <f>VLOOKUP(Sales[[#This Row],[ProductKey]],Product[[ProductKey]:[ListPrice]],5,0)</f>
        <v>1.8663</v>
      </c>
      <c r="V8938">
        <f>VLOOKUP(Sales[[#This Row],[ProductKey]],Product[[ProductKey]:[ListPrice]],7,0)</f>
        <v>4.99</v>
      </c>
      <c r="X8938">
        <f>U8938-Sales[[#This Row],[TotalProductCost]]</f>
        <v>0</v>
      </c>
      <c r="Y8938">
        <f>Sales[[#This Row],[SalesAmount]]-V8938</f>
        <v>0</v>
      </c>
    </row>
    <row r="8939" spans="1: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6</v>
      </c>
      <c r="H8939">
        <v>3</v>
      </c>
      <c r="I8939">
        <v>4</v>
      </c>
      <c r="J8939">
        <v>0.5725</v>
      </c>
      <c r="K8939">
        <v>0.8565</v>
      </c>
      <c r="L8939">
        <v>2.29</v>
      </c>
      <c r="M8939">
        <v>0.1832</v>
      </c>
      <c r="P8939">
        <f>Sales[[#This Row],[UnitPrice]]*Sales[[#This Row],[OrderQuantity]]</f>
        <v>2.29</v>
      </c>
      <c r="Q8939">
        <f>Sales[[#This Row],[SalesAmount]]-P8939</f>
        <v>0</v>
      </c>
      <c r="S8939">
        <f>Sales[[#This Row],[SalesAmount]]-(Sales[[#This Row],[OrderQuantity]]*Sales[[#This Row],[TotalProductCost]])</f>
        <v>-1.136</v>
      </c>
      <c r="U8939">
        <f>VLOOKUP(Sales[[#This Row],[ProductKey]],Product[[ProductKey]:[ListPrice]],5,0)</f>
        <v>0.8565</v>
      </c>
      <c r="V8939">
        <f>VLOOKUP(Sales[[#This Row],[ProductKey]],Product[[ProductKey]:[ListPrice]],7,0)</f>
        <v>2.29</v>
      </c>
      <c r="X8939">
        <f>U8939-Sales[[#This Row],[TotalProductCost]]</f>
        <v>0</v>
      </c>
      <c r="Y8939">
        <f>Sales[[#This Row],[SalesAmount]]-V8939</f>
        <v>0</v>
      </c>
    </row>
    <row r="8940" spans="1: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7</v>
      </c>
      <c r="H8940">
        <v>1</v>
      </c>
      <c r="I8940">
        <v>4</v>
      </c>
      <c r="J8940">
        <v>7.4975</v>
      </c>
      <c r="K8940">
        <v>11.2163</v>
      </c>
      <c r="L8940">
        <v>29.99</v>
      </c>
      <c r="M8940">
        <v>2.3992</v>
      </c>
      <c r="P8940">
        <f>Sales[[#This Row],[UnitPrice]]*Sales[[#This Row],[OrderQuantity]]</f>
        <v>29.99</v>
      </c>
      <c r="Q8940">
        <f>Sales[[#This Row],[SalesAmount]]-P8940</f>
        <v>0</v>
      </c>
      <c r="S8940">
        <f>Sales[[#This Row],[SalesAmount]]-(Sales[[#This Row],[OrderQuantity]]*Sales[[#This Row],[TotalProductCost]])</f>
        <v>-14.8752</v>
      </c>
      <c r="U8940">
        <f>VLOOKUP(Sales[[#This Row],[ProductKey]],Product[[ProductKey]:[ListPrice]],5,0)</f>
        <v>11.2163</v>
      </c>
      <c r="V8940">
        <f>VLOOKUP(Sales[[#This Row],[ProductKey]],Product[[ProductKey]:[ListPrice]],7,0)</f>
        <v>29.99</v>
      </c>
      <c r="X8940">
        <f>U8940-Sales[[#This Row],[TotalProductCost]]</f>
        <v>0</v>
      </c>
      <c r="Y8940">
        <f>Sales[[#This Row],[SalesAmount]]-V8940</f>
        <v>0</v>
      </c>
    </row>
    <row r="8941" spans="1: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8</v>
      </c>
      <c r="H8941">
        <v>1</v>
      </c>
      <c r="I8941">
        <v>4</v>
      </c>
      <c r="J8941">
        <v>2.4975</v>
      </c>
      <c r="K8941">
        <v>3.7363</v>
      </c>
      <c r="L8941">
        <v>9.99</v>
      </c>
      <c r="M8941">
        <v>0.7992</v>
      </c>
      <c r="P8941">
        <f>Sales[[#This Row],[UnitPrice]]*Sales[[#This Row],[OrderQuantity]]</f>
        <v>9.99</v>
      </c>
      <c r="Q8941">
        <f>Sales[[#This Row],[SalesAmount]]-P8941</f>
        <v>0</v>
      </c>
      <c r="S8941">
        <f>Sales[[#This Row],[SalesAmount]]-(Sales[[#This Row],[OrderQuantity]]*Sales[[#This Row],[TotalProductCost]])</f>
        <v>-4.9552</v>
      </c>
      <c r="U8941">
        <f>VLOOKUP(Sales[[#This Row],[ProductKey]],Product[[ProductKey]:[ListPrice]],5,0)</f>
        <v>3.7363</v>
      </c>
      <c r="V8941">
        <f>VLOOKUP(Sales[[#This Row],[ProductKey]],Product[[ProductKey]:[ListPrice]],7,0)</f>
        <v>9.99</v>
      </c>
      <c r="X8941">
        <f>U8941-Sales[[#This Row],[TotalProductCost]]</f>
        <v>0</v>
      </c>
      <c r="Y8941">
        <f>Sales[[#This Row],[SalesAmount]]-V8941</f>
        <v>0</v>
      </c>
    </row>
    <row r="8942" spans="1: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8</v>
      </c>
      <c r="H8942">
        <v>2</v>
      </c>
      <c r="I8942">
        <v>4</v>
      </c>
      <c r="J8942">
        <v>1.2475</v>
      </c>
      <c r="K8942">
        <v>1.8663</v>
      </c>
      <c r="L8942">
        <v>4.99</v>
      </c>
      <c r="M8942">
        <v>0.3992</v>
      </c>
      <c r="P8942">
        <f>Sales[[#This Row],[UnitPrice]]*Sales[[#This Row],[OrderQuantity]]</f>
        <v>4.99</v>
      </c>
      <c r="Q8942">
        <f>Sales[[#This Row],[SalesAmount]]-P8942</f>
        <v>0</v>
      </c>
      <c r="S8942">
        <f>Sales[[#This Row],[SalesAmount]]-(Sales[[#This Row],[OrderQuantity]]*Sales[[#This Row],[TotalProductCost]])</f>
        <v>-2.4752</v>
      </c>
      <c r="U8942">
        <f>VLOOKUP(Sales[[#This Row],[ProductKey]],Product[[ProductKey]:[ListPrice]],5,0)</f>
        <v>1.8663</v>
      </c>
      <c r="V8942">
        <f>VLOOKUP(Sales[[#This Row],[ProductKey]],Product[[ProductKey]:[ListPrice]],7,0)</f>
        <v>4.99</v>
      </c>
      <c r="X8942">
        <f>U8942-Sales[[#This Row],[TotalProductCost]]</f>
        <v>0</v>
      </c>
      <c r="Y8942">
        <f>Sales[[#This Row],[SalesAmount]]-V8942</f>
        <v>0</v>
      </c>
    </row>
    <row r="8943" spans="1: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9</v>
      </c>
      <c r="H8943">
        <v>1</v>
      </c>
      <c r="I8943">
        <v>4</v>
      </c>
      <c r="J8943">
        <v>17.4975</v>
      </c>
      <c r="K8943">
        <v>26.1763</v>
      </c>
      <c r="L8943">
        <v>69.99</v>
      </c>
      <c r="M8943">
        <v>5.5992</v>
      </c>
      <c r="P8943">
        <f>Sales[[#This Row],[UnitPrice]]*Sales[[#This Row],[OrderQuantity]]</f>
        <v>69.99</v>
      </c>
      <c r="Q8943">
        <f>Sales[[#This Row],[SalesAmount]]-P8943</f>
        <v>0</v>
      </c>
      <c r="S8943">
        <f>Sales[[#This Row],[SalesAmount]]-(Sales[[#This Row],[OrderQuantity]]*Sales[[#This Row],[TotalProductCost]])</f>
        <v>-34.7152</v>
      </c>
      <c r="U8943">
        <f>VLOOKUP(Sales[[#This Row],[ProductKey]],Product[[ProductKey]:[ListPrice]],5,0)</f>
        <v>26.1763</v>
      </c>
      <c r="V8943">
        <f>VLOOKUP(Sales[[#This Row],[ProductKey]],Product[[ProductKey]:[ListPrice]],7,0)</f>
        <v>69.99</v>
      </c>
      <c r="X8943">
        <f>U8943-Sales[[#This Row],[TotalProductCost]]</f>
        <v>0</v>
      </c>
      <c r="Y8943">
        <f>Sales[[#This Row],[SalesAmount]]-V8943</f>
        <v>0</v>
      </c>
    </row>
    <row r="8944" spans="1: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90</v>
      </c>
      <c r="H8944">
        <v>1</v>
      </c>
      <c r="I8944">
        <v>4</v>
      </c>
      <c r="J8944">
        <v>17.4975</v>
      </c>
      <c r="K8944">
        <v>26.1763</v>
      </c>
      <c r="L8944">
        <v>69.99</v>
      </c>
      <c r="M8944">
        <v>5.5992</v>
      </c>
      <c r="P8944">
        <f>Sales[[#This Row],[UnitPrice]]*Sales[[#This Row],[OrderQuantity]]</f>
        <v>69.99</v>
      </c>
      <c r="Q8944">
        <f>Sales[[#This Row],[SalesAmount]]-P8944</f>
        <v>0</v>
      </c>
      <c r="S8944">
        <f>Sales[[#This Row],[SalesAmount]]-(Sales[[#This Row],[OrderQuantity]]*Sales[[#This Row],[TotalProductCost]])</f>
        <v>-34.7152</v>
      </c>
      <c r="U8944">
        <f>VLOOKUP(Sales[[#This Row],[ProductKey]],Product[[ProductKey]:[ListPrice]],5,0)</f>
        <v>26.1763</v>
      </c>
      <c r="V8944">
        <f>VLOOKUP(Sales[[#This Row],[ProductKey]],Product[[ProductKey]:[ListPrice]],7,0)</f>
        <v>69.99</v>
      </c>
      <c r="X8944">
        <f>U8944-Sales[[#This Row],[TotalProductCost]]</f>
        <v>0</v>
      </c>
      <c r="Y8944">
        <f>Sales[[#This Row],[SalesAmount]]-V8944</f>
        <v>0</v>
      </c>
    </row>
    <row r="8945" spans="1: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90</v>
      </c>
      <c r="H8945">
        <v>2</v>
      </c>
      <c r="I8945">
        <v>4</v>
      </c>
      <c r="J8945">
        <v>13.4975</v>
      </c>
      <c r="K8945">
        <v>41.5723</v>
      </c>
      <c r="L8945">
        <v>53.99</v>
      </c>
      <c r="M8945">
        <v>4.3192</v>
      </c>
      <c r="P8945">
        <f>Sales[[#This Row],[UnitPrice]]*Sales[[#This Row],[OrderQuantity]]</f>
        <v>53.99</v>
      </c>
      <c r="Q8945">
        <f>Sales[[#This Row],[SalesAmount]]-P8945</f>
        <v>0</v>
      </c>
      <c r="S8945">
        <f>Sales[[#This Row],[SalesAmount]]-(Sales[[#This Row],[OrderQuantity]]*Sales[[#This Row],[TotalProductCost]])</f>
        <v>-112.2992</v>
      </c>
      <c r="U8945">
        <f>VLOOKUP(Sales[[#This Row],[ProductKey]],Product[[ProductKey]:[ListPrice]],5,0)</f>
        <v>41.5723</v>
      </c>
      <c r="V8945">
        <f>VLOOKUP(Sales[[#This Row],[ProductKey]],Product[[ProductKey]:[ListPrice]],7,0)</f>
        <v>53.99</v>
      </c>
      <c r="X8945">
        <f>U8945-Sales[[#This Row],[TotalProductCost]]</f>
        <v>0</v>
      </c>
      <c r="Y8945">
        <f>Sales[[#This Row],[SalesAmount]]-V8945</f>
        <v>0</v>
      </c>
    </row>
    <row r="8946" spans="1: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90</v>
      </c>
      <c r="H8946">
        <v>3</v>
      </c>
      <c r="I8946">
        <v>4</v>
      </c>
      <c r="J8946">
        <v>2.2475</v>
      </c>
      <c r="K8946">
        <v>6.9223</v>
      </c>
      <c r="L8946">
        <v>8.99</v>
      </c>
      <c r="M8946">
        <v>0.7192</v>
      </c>
      <c r="P8946">
        <f>Sales[[#This Row],[UnitPrice]]*Sales[[#This Row],[OrderQuantity]]</f>
        <v>8.99</v>
      </c>
      <c r="Q8946">
        <f>Sales[[#This Row],[SalesAmount]]-P8946</f>
        <v>0</v>
      </c>
      <c r="S8946">
        <f>Sales[[#This Row],[SalesAmount]]-(Sales[[#This Row],[OrderQuantity]]*Sales[[#This Row],[TotalProductCost]])</f>
        <v>-18.6992</v>
      </c>
      <c r="U8946">
        <f>VLOOKUP(Sales[[#This Row],[ProductKey]],Product[[ProductKey]:[ListPrice]],5,0)</f>
        <v>6.9223</v>
      </c>
      <c r="V8946">
        <f>VLOOKUP(Sales[[#This Row],[ProductKey]],Product[[ProductKey]:[ListPrice]],7,0)</f>
        <v>8.99</v>
      </c>
      <c r="X8946">
        <f>U8946-Sales[[#This Row],[TotalProductCost]]</f>
        <v>0</v>
      </c>
      <c r="Y8946">
        <f>Sales[[#This Row],[SalesAmount]]-V8946</f>
        <v>0</v>
      </c>
    </row>
    <row r="8947" spans="1: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91</v>
      </c>
      <c r="H8947">
        <v>1</v>
      </c>
      <c r="I8947">
        <v>4</v>
      </c>
      <c r="J8947">
        <v>1.2475</v>
      </c>
      <c r="K8947">
        <v>1.8663</v>
      </c>
      <c r="L8947">
        <v>4.99</v>
      </c>
      <c r="M8947">
        <v>0.3992</v>
      </c>
      <c r="P8947">
        <f>Sales[[#This Row],[UnitPrice]]*Sales[[#This Row],[OrderQuantity]]</f>
        <v>4.99</v>
      </c>
      <c r="Q8947">
        <f>Sales[[#This Row],[SalesAmount]]-P8947</f>
        <v>0</v>
      </c>
      <c r="S8947">
        <f>Sales[[#This Row],[SalesAmount]]-(Sales[[#This Row],[OrderQuantity]]*Sales[[#This Row],[TotalProductCost]])</f>
        <v>-2.4752</v>
      </c>
      <c r="U8947">
        <f>VLOOKUP(Sales[[#This Row],[ProductKey]],Product[[ProductKey]:[ListPrice]],5,0)</f>
        <v>1.8663</v>
      </c>
      <c r="V8947">
        <f>VLOOKUP(Sales[[#This Row],[ProductKey]],Product[[ProductKey]:[ListPrice]],7,0)</f>
        <v>4.99</v>
      </c>
      <c r="X8947">
        <f>U8947-Sales[[#This Row],[TotalProductCost]]</f>
        <v>0</v>
      </c>
      <c r="Y8947">
        <f>Sales[[#This Row],[SalesAmount]]-V8947</f>
        <v>0</v>
      </c>
    </row>
    <row r="8948" spans="1: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91</v>
      </c>
      <c r="H8948">
        <v>2</v>
      </c>
      <c r="I8948">
        <v>4</v>
      </c>
      <c r="J8948">
        <v>8.7475</v>
      </c>
      <c r="K8948">
        <v>13.0863</v>
      </c>
      <c r="L8948">
        <v>34.99</v>
      </c>
      <c r="M8948">
        <v>2.7992</v>
      </c>
      <c r="P8948">
        <f>Sales[[#This Row],[UnitPrice]]*Sales[[#This Row],[OrderQuantity]]</f>
        <v>34.99</v>
      </c>
      <c r="Q8948">
        <f>Sales[[#This Row],[SalesAmount]]-P8948</f>
        <v>0</v>
      </c>
      <c r="S8948">
        <f>Sales[[#This Row],[SalesAmount]]-(Sales[[#This Row],[OrderQuantity]]*Sales[[#This Row],[TotalProductCost]])</f>
        <v>-17.3552</v>
      </c>
      <c r="U8948">
        <f>VLOOKUP(Sales[[#This Row],[ProductKey]],Product[[ProductKey]:[ListPrice]],5,0)</f>
        <v>13.0863</v>
      </c>
      <c r="V8948">
        <f>VLOOKUP(Sales[[#This Row],[ProductKey]],Product[[ProductKey]:[ListPrice]],7,0)</f>
        <v>34.99</v>
      </c>
      <c r="X8948">
        <f>U8948-Sales[[#This Row],[TotalProductCost]]</f>
        <v>0</v>
      </c>
      <c r="Y8948">
        <f>Sales[[#This Row],[SalesAmount]]-V8948</f>
        <v>0</v>
      </c>
    </row>
    <row r="8949" spans="1: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92</v>
      </c>
      <c r="H8949">
        <v>1</v>
      </c>
      <c r="I8949">
        <v>4</v>
      </c>
      <c r="J8949">
        <v>1.2475</v>
      </c>
      <c r="K8949">
        <v>1.8663</v>
      </c>
      <c r="L8949">
        <v>4.99</v>
      </c>
      <c r="M8949">
        <v>0.3992</v>
      </c>
      <c r="P8949">
        <f>Sales[[#This Row],[UnitPrice]]*Sales[[#This Row],[OrderQuantity]]</f>
        <v>4.99</v>
      </c>
      <c r="Q8949">
        <f>Sales[[#This Row],[SalesAmount]]-P8949</f>
        <v>0</v>
      </c>
      <c r="S8949">
        <f>Sales[[#This Row],[SalesAmount]]-(Sales[[#This Row],[OrderQuantity]]*Sales[[#This Row],[TotalProductCost]])</f>
        <v>-2.4752</v>
      </c>
      <c r="U8949">
        <f>VLOOKUP(Sales[[#This Row],[ProductKey]],Product[[ProductKey]:[ListPrice]],5,0)</f>
        <v>1.8663</v>
      </c>
      <c r="V8949">
        <f>VLOOKUP(Sales[[#This Row],[ProductKey]],Product[[ProductKey]:[ListPrice]],7,0)</f>
        <v>4.99</v>
      </c>
      <c r="X8949">
        <f>U8949-Sales[[#This Row],[TotalProductCost]]</f>
        <v>0</v>
      </c>
      <c r="Y8949">
        <f>Sales[[#This Row],[SalesAmount]]-V8949</f>
        <v>0</v>
      </c>
    </row>
    <row r="8950" spans="1: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92</v>
      </c>
      <c r="H8950">
        <v>2</v>
      </c>
      <c r="I8950">
        <v>4</v>
      </c>
      <c r="J8950">
        <v>8.7475</v>
      </c>
      <c r="K8950">
        <v>13.0863</v>
      </c>
      <c r="L8950">
        <v>34.99</v>
      </c>
      <c r="M8950">
        <v>2.7992</v>
      </c>
      <c r="P8950">
        <f>Sales[[#This Row],[UnitPrice]]*Sales[[#This Row],[OrderQuantity]]</f>
        <v>34.99</v>
      </c>
      <c r="Q8950">
        <f>Sales[[#This Row],[SalesAmount]]-P8950</f>
        <v>0</v>
      </c>
      <c r="S8950">
        <f>Sales[[#This Row],[SalesAmount]]-(Sales[[#This Row],[OrderQuantity]]*Sales[[#This Row],[TotalProductCost]])</f>
        <v>-17.3552</v>
      </c>
      <c r="U8950">
        <f>VLOOKUP(Sales[[#This Row],[ProductKey]],Product[[ProductKey]:[ListPrice]],5,0)</f>
        <v>13.0863</v>
      </c>
      <c r="V8950">
        <f>VLOOKUP(Sales[[#This Row],[ProductKey]],Product[[ProductKey]:[ListPrice]],7,0)</f>
        <v>34.99</v>
      </c>
      <c r="X8950">
        <f>U8950-Sales[[#This Row],[TotalProductCost]]</f>
        <v>0</v>
      </c>
      <c r="Y8950">
        <f>Sales[[#This Row],[SalesAmount]]-V8950</f>
        <v>0</v>
      </c>
    </row>
    <row r="8951" spans="1: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92</v>
      </c>
      <c r="H8951">
        <v>3</v>
      </c>
      <c r="I8951">
        <v>4</v>
      </c>
      <c r="J8951">
        <v>6.1225</v>
      </c>
      <c r="K8951">
        <v>9.1593</v>
      </c>
      <c r="L8951">
        <v>24.49</v>
      </c>
      <c r="M8951">
        <v>1.9592</v>
      </c>
      <c r="P8951">
        <f>Sales[[#This Row],[UnitPrice]]*Sales[[#This Row],[OrderQuantity]]</f>
        <v>24.49</v>
      </c>
      <c r="Q8951">
        <f>Sales[[#This Row],[SalesAmount]]-P8951</f>
        <v>0</v>
      </c>
      <c r="S8951">
        <f>Sales[[#This Row],[SalesAmount]]-(Sales[[#This Row],[OrderQuantity]]*Sales[[#This Row],[TotalProductCost]])</f>
        <v>-12.1472</v>
      </c>
      <c r="U8951">
        <f>VLOOKUP(Sales[[#This Row],[ProductKey]],Product[[ProductKey]:[ListPrice]],5,0)</f>
        <v>9.1593</v>
      </c>
      <c r="V8951">
        <f>VLOOKUP(Sales[[#This Row],[ProductKey]],Product[[ProductKey]:[ListPrice]],7,0)</f>
        <v>24.49</v>
      </c>
      <c r="X8951">
        <f>U8951-Sales[[#This Row],[TotalProductCost]]</f>
        <v>0</v>
      </c>
      <c r="Y8951">
        <f>Sales[[#This Row],[SalesAmount]]-V8951</f>
        <v>0</v>
      </c>
    </row>
    <row r="8952" spans="1: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3</v>
      </c>
      <c r="H8952">
        <v>1</v>
      </c>
      <c r="I8952">
        <v>4</v>
      </c>
      <c r="J8952">
        <v>1.2475</v>
      </c>
      <c r="K8952">
        <v>1.8663</v>
      </c>
      <c r="L8952">
        <v>4.99</v>
      </c>
      <c r="M8952">
        <v>0.3992</v>
      </c>
      <c r="P8952">
        <f>Sales[[#This Row],[UnitPrice]]*Sales[[#This Row],[OrderQuantity]]</f>
        <v>4.99</v>
      </c>
      <c r="Q8952">
        <f>Sales[[#This Row],[SalesAmount]]-P8952</f>
        <v>0</v>
      </c>
      <c r="S8952">
        <f>Sales[[#This Row],[SalesAmount]]-(Sales[[#This Row],[OrderQuantity]]*Sales[[#This Row],[TotalProductCost]])</f>
        <v>-2.4752</v>
      </c>
      <c r="U8952">
        <f>VLOOKUP(Sales[[#This Row],[ProductKey]],Product[[ProductKey]:[ListPrice]],5,0)</f>
        <v>1.8663</v>
      </c>
      <c r="V8952">
        <f>VLOOKUP(Sales[[#This Row],[ProductKey]],Product[[ProductKey]:[ListPrice]],7,0)</f>
        <v>4.99</v>
      </c>
      <c r="X8952">
        <f>U8952-Sales[[#This Row],[TotalProductCost]]</f>
        <v>0</v>
      </c>
      <c r="Y8952">
        <f>Sales[[#This Row],[SalesAmount]]-V8952</f>
        <v>0</v>
      </c>
    </row>
    <row r="8953" spans="1: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3</v>
      </c>
      <c r="H8953">
        <v>2</v>
      </c>
      <c r="I8953">
        <v>4</v>
      </c>
      <c r="J8953">
        <v>5.495</v>
      </c>
      <c r="K8953">
        <v>8.2205</v>
      </c>
      <c r="L8953">
        <v>21.98</v>
      </c>
      <c r="M8953">
        <v>1.7584</v>
      </c>
      <c r="P8953">
        <f>Sales[[#This Row],[UnitPrice]]*Sales[[#This Row],[OrderQuantity]]</f>
        <v>21.98</v>
      </c>
      <c r="Q8953">
        <f>Sales[[#This Row],[SalesAmount]]-P8953</f>
        <v>0</v>
      </c>
      <c r="S8953">
        <f>Sales[[#This Row],[SalesAmount]]-(Sales[[#This Row],[OrderQuantity]]*Sales[[#This Row],[TotalProductCost]])</f>
        <v>-10.902</v>
      </c>
      <c r="U8953">
        <f>VLOOKUP(Sales[[#This Row],[ProductKey]],Product[[ProductKey]:[ListPrice]],5,0)</f>
        <v>8.2205</v>
      </c>
      <c r="V8953">
        <f>VLOOKUP(Sales[[#This Row],[ProductKey]],Product[[ProductKey]:[ListPrice]],7,0)</f>
        <v>21.98</v>
      </c>
      <c r="X8953">
        <f>U8953-Sales[[#This Row],[TotalProductCost]]</f>
        <v>0</v>
      </c>
      <c r="Y8953">
        <f>Sales[[#This Row],[SalesAmount]]-V8953</f>
        <v>0</v>
      </c>
    </row>
    <row r="8954" spans="1: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3</v>
      </c>
      <c r="H8954">
        <v>3</v>
      </c>
      <c r="I8954">
        <v>4</v>
      </c>
      <c r="J8954">
        <v>8.7475</v>
      </c>
      <c r="K8954">
        <v>13.0863</v>
      </c>
      <c r="L8954">
        <v>34.99</v>
      </c>
      <c r="M8954">
        <v>2.7992</v>
      </c>
      <c r="P8954">
        <f>Sales[[#This Row],[UnitPrice]]*Sales[[#This Row],[OrderQuantity]]</f>
        <v>34.99</v>
      </c>
      <c r="Q8954">
        <f>Sales[[#This Row],[SalesAmount]]-P8954</f>
        <v>0</v>
      </c>
      <c r="S8954">
        <f>Sales[[#This Row],[SalesAmount]]-(Sales[[#This Row],[OrderQuantity]]*Sales[[#This Row],[TotalProductCost]])</f>
        <v>-17.3552</v>
      </c>
      <c r="U8954">
        <f>VLOOKUP(Sales[[#This Row],[ProductKey]],Product[[ProductKey]:[ListPrice]],5,0)</f>
        <v>13.0863</v>
      </c>
      <c r="V8954">
        <f>VLOOKUP(Sales[[#This Row],[ProductKey]],Product[[ProductKey]:[ListPrice]],7,0)</f>
        <v>34.99</v>
      </c>
      <c r="X8954">
        <f>U8954-Sales[[#This Row],[TotalProductCost]]</f>
        <v>0</v>
      </c>
      <c r="Y8954">
        <f>Sales[[#This Row],[SalesAmount]]-V8954</f>
        <v>0</v>
      </c>
    </row>
    <row r="8955" spans="1: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4</v>
      </c>
      <c r="H8955">
        <v>1</v>
      </c>
      <c r="I8955">
        <v>4</v>
      </c>
      <c r="J8955">
        <v>5.495</v>
      </c>
      <c r="K8955">
        <v>8.2205</v>
      </c>
      <c r="L8955">
        <v>21.98</v>
      </c>
      <c r="M8955">
        <v>1.7584</v>
      </c>
      <c r="P8955">
        <f>Sales[[#This Row],[UnitPrice]]*Sales[[#This Row],[OrderQuantity]]</f>
        <v>21.98</v>
      </c>
      <c r="Q8955">
        <f>Sales[[#This Row],[SalesAmount]]-P8955</f>
        <v>0</v>
      </c>
      <c r="S8955">
        <f>Sales[[#This Row],[SalesAmount]]-(Sales[[#This Row],[OrderQuantity]]*Sales[[#This Row],[TotalProductCost]])</f>
        <v>-10.902</v>
      </c>
      <c r="U8955">
        <f>VLOOKUP(Sales[[#This Row],[ProductKey]],Product[[ProductKey]:[ListPrice]],5,0)</f>
        <v>8.2205</v>
      </c>
      <c r="V8955">
        <f>VLOOKUP(Sales[[#This Row],[ProductKey]],Product[[ProductKey]:[ListPrice]],7,0)</f>
        <v>21.98</v>
      </c>
      <c r="X8955">
        <f>U8955-Sales[[#This Row],[TotalProductCost]]</f>
        <v>0</v>
      </c>
      <c r="Y8955">
        <f>Sales[[#This Row],[SalesAmount]]-V8955</f>
        <v>0</v>
      </c>
    </row>
    <row r="8956" spans="1: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4</v>
      </c>
      <c r="H8956">
        <v>2</v>
      </c>
      <c r="I8956">
        <v>4</v>
      </c>
      <c r="J8956">
        <v>1.2475</v>
      </c>
      <c r="K8956">
        <v>1.8663</v>
      </c>
      <c r="L8956">
        <v>4.99</v>
      </c>
      <c r="M8956">
        <v>0.3992</v>
      </c>
      <c r="P8956">
        <f>Sales[[#This Row],[UnitPrice]]*Sales[[#This Row],[OrderQuantity]]</f>
        <v>4.99</v>
      </c>
      <c r="Q8956">
        <f>Sales[[#This Row],[SalesAmount]]-P8956</f>
        <v>0</v>
      </c>
      <c r="S8956">
        <f>Sales[[#This Row],[SalesAmount]]-(Sales[[#This Row],[OrderQuantity]]*Sales[[#This Row],[TotalProductCost]])</f>
        <v>-2.4752</v>
      </c>
      <c r="U8956">
        <f>VLOOKUP(Sales[[#This Row],[ProductKey]],Product[[ProductKey]:[ListPrice]],5,0)</f>
        <v>1.8663</v>
      </c>
      <c r="V8956">
        <f>VLOOKUP(Sales[[#This Row],[ProductKey]],Product[[ProductKey]:[ListPrice]],7,0)</f>
        <v>4.99</v>
      </c>
      <c r="X8956">
        <f>U8956-Sales[[#This Row],[TotalProductCost]]</f>
        <v>0</v>
      </c>
      <c r="Y8956">
        <f>Sales[[#This Row],[SalesAmount]]-V8956</f>
        <v>0</v>
      </c>
    </row>
    <row r="8957" spans="1: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4</v>
      </c>
      <c r="H8957">
        <v>3</v>
      </c>
      <c r="I8957">
        <v>4</v>
      </c>
      <c r="J8957">
        <v>2.4975</v>
      </c>
      <c r="K8957">
        <v>3.7363</v>
      </c>
      <c r="L8957">
        <v>9.99</v>
      </c>
      <c r="M8957">
        <v>0.7992</v>
      </c>
      <c r="P8957">
        <f>Sales[[#This Row],[UnitPrice]]*Sales[[#This Row],[OrderQuantity]]</f>
        <v>9.99</v>
      </c>
      <c r="Q8957">
        <f>Sales[[#This Row],[SalesAmount]]-P8957</f>
        <v>0</v>
      </c>
      <c r="S8957">
        <f>Sales[[#This Row],[SalesAmount]]-(Sales[[#This Row],[OrderQuantity]]*Sales[[#This Row],[TotalProductCost]])</f>
        <v>-4.9552</v>
      </c>
      <c r="U8957">
        <f>VLOOKUP(Sales[[#This Row],[ProductKey]],Product[[ProductKey]:[ListPrice]],5,0)</f>
        <v>3.7363</v>
      </c>
      <c r="V8957">
        <f>VLOOKUP(Sales[[#This Row],[ProductKey]],Product[[ProductKey]:[ListPrice]],7,0)</f>
        <v>9.99</v>
      </c>
      <c r="X8957">
        <f>U8957-Sales[[#This Row],[TotalProductCost]]</f>
        <v>0</v>
      </c>
      <c r="Y8957">
        <f>Sales[[#This Row],[SalesAmount]]-V8957</f>
        <v>0</v>
      </c>
    </row>
    <row r="8958" spans="1: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4</v>
      </c>
      <c r="H8958">
        <v>4</v>
      </c>
      <c r="I8958">
        <v>4</v>
      </c>
      <c r="J8958">
        <v>15.875</v>
      </c>
      <c r="K8958">
        <v>23.749</v>
      </c>
      <c r="L8958">
        <v>63.5</v>
      </c>
      <c r="M8958">
        <v>5.08</v>
      </c>
      <c r="P8958">
        <f>Sales[[#This Row],[UnitPrice]]*Sales[[#This Row],[OrderQuantity]]</f>
        <v>63.5</v>
      </c>
      <c r="Q8958">
        <f>Sales[[#This Row],[SalesAmount]]-P8958</f>
        <v>0</v>
      </c>
      <c r="S8958">
        <f>Sales[[#This Row],[SalesAmount]]-(Sales[[#This Row],[OrderQuantity]]*Sales[[#This Row],[TotalProductCost]])</f>
        <v>-31.496</v>
      </c>
      <c r="U8958">
        <f>VLOOKUP(Sales[[#This Row],[ProductKey]],Product[[ProductKey]:[ListPrice]],5,0)</f>
        <v>23.749</v>
      </c>
      <c r="V8958">
        <f>VLOOKUP(Sales[[#This Row],[ProductKey]],Product[[ProductKey]:[ListPrice]],7,0)</f>
        <v>63.5</v>
      </c>
      <c r="X8958">
        <f>U8958-Sales[[#This Row],[TotalProductCost]]</f>
        <v>0</v>
      </c>
      <c r="Y8958">
        <f>Sales[[#This Row],[SalesAmount]]-V8958</f>
        <v>0</v>
      </c>
    </row>
    <row r="8959" spans="1: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5</v>
      </c>
      <c r="H8959">
        <v>1</v>
      </c>
      <c r="I8959">
        <v>4</v>
      </c>
      <c r="J8959">
        <v>1.2475</v>
      </c>
      <c r="K8959">
        <v>1.8663</v>
      </c>
      <c r="L8959">
        <v>4.99</v>
      </c>
      <c r="M8959">
        <v>0.3992</v>
      </c>
      <c r="P8959">
        <f>Sales[[#This Row],[UnitPrice]]*Sales[[#This Row],[OrderQuantity]]</f>
        <v>4.99</v>
      </c>
      <c r="Q8959">
        <f>Sales[[#This Row],[SalesAmount]]-P8959</f>
        <v>0</v>
      </c>
      <c r="S8959">
        <f>Sales[[#This Row],[SalesAmount]]-(Sales[[#This Row],[OrderQuantity]]*Sales[[#This Row],[TotalProductCost]])</f>
        <v>-2.4752</v>
      </c>
      <c r="U8959">
        <f>VLOOKUP(Sales[[#This Row],[ProductKey]],Product[[ProductKey]:[ListPrice]],5,0)</f>
        <v>1.8663</v>
      </c>
      <c r="V8959">
        <f>VLOOKUP(Sales[[#This Row],[ProductKey]],Product[[ProductKey]:[ListPrice]],7,0)</f>
        <v>4.99</v>
      </c>
      <c r="X8959">
        <f>U8959-Sales[[#This Row],[TotalProductCost]]</f>
        <v>0</v>
      </c>
      <c r="Y8959">
        <f>Sales[[#This Row],[SalesAmount]]-V8959</f>
        <v>0</v>
      </c>
    </row>
    <row r="8960" spans="1: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5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  <c r="P8960">
        <f>Sales[[#This Row],[UnitPrice]]*Sales[[#This Row],[OrderQuantity]]</f>
        <v>35</v>
      </c>
      <c r="Q8960">
        <f>Sales[[#This Row],[SalesAmount]]-P8960</f>
        <v>0</v>
      </c>
      <c r="S8960">
        <f>Sales[[#This Row],[SalesAmount]]-(Sales[[#This Row],[OrderQuantity]]*Sales[[#This Row],[TotalProductCost]])</f>
        <v>-17.36</v>
      </c>
      <c r="U8960">
        <f>VLOOKUP(Sales[[#This Row],[ProductKey]],Product[[ProductKey]:[ListPrice]],5,0)</f>
        <v>13.09</v>
      </c>
      <c r="V8960">
        <f>VLOOKUP(Sales[[#This Row],[ProductKey]],Product[[ProductKey]:[ListPrice]],7,0)</f>
        <v>35</v>
      </c>
      <c r="X8960">
        <f>U8960-Sales[[#This Row],[TotalProductCost]]</f>
        <v>0</v>
      </c>
      <c r="Y8960">
        <f>Sales[[#This Row],[SalesAmount]]-V8960</f>
        <v>0</v>
      </c>
    </row>
    <row r="8961" spans="1: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5</v>
      </c>
      <c r="H8961">
        <v>3</v>
      </c>
      <c r="I8961">
        <v>4</v>
      </c>
      <c r="J8961">
        <v>1.9875</v>
      </c>
      <c r="K8961">
        <v>2.9733</v>
      </c>
      <c r="L8961">
        <v>7.95</v>
      </c>
      <c r="M8961">
        <v>0.636</v>
      </c>
      <c r="P8961">
        <f>Sales[[#This Row],[UnitPrice]]*Sales[[#This Row],[OrderQuantity]]</f>
        <v>7.95</v>
      </c>
      <c r="Q8961">
        <f>Sales[[#This Row],[SalesAmount]]-P8961</f>
        <v>0</v>
      </c>
      <c r="S8961">
        <f>Sales[[#This Row],[SalesAmount]]-(Sales[[#This Row],[OrderQuantity]]*Sales[[#This Row],[TotalProductCost]])</f>
        <v>-3.9432</v>
      </c>
      <c r="U8961">
        <f>VLOOKUP(Sales[[#This Row],[ProductKey]],Product[[ProductKey]:[ListPrice]],5,0)</f>
        <v>2.9733</v>
      </c>
      <c r="V8961">
        <f>VLOOKUP(Sales[[#This Row],[ProductKey]],Product[[ProductKey]:[ListPrice]],7,0)</f>
        <v>7.95</v>
      </c>
      <c r="X8961">
        <f>U8961-Sales[[#This Row],[TotalProductCost]]</f>
        <v>0</v>
      </c>
      <c r="Y8961">
        <f>Sales[[#This Row],[SalesAmount]]-V8961</f>
        <v>0</v>
      </c>
    </row>
    <row r="8962" spans="1: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6</v>
      </c>
      <c r="H8962">
        <v>1</v>
      </c>
      <c r="I8962">
        <v>4</v>
      </c>
      <c r="J8962">
        <v>5.495</v>
      </c>
      <c r="K8962">
        <v>8.2205</v>
      </c>
      <c r="L8962">
        <v>21.98</v>
      </c>
      <c r="M8962">
        <v>1.7584</v>
      </c>
      <c r="P8962">
        <f>Sales[[#This Row],[UnitPrice]]*Sales[[#This Row],[OrderQuantity]]</f>
        <v>21.98</v>
      </c>
      <c r="Q8962">
        <f>Sales[[#This Row],[SalesAmount]]-P8962</f>
        <v>0</v>
      </c>
      <c r="S8962">
        <f>Sales[[#This Row],[SalesAmount]]-(Sales[[#This Row],[OrderQuantity]]*Sales[[#This Row],[TotalProductCost]])</f>
        <v>-10.902</v>
      </c>
      <c r="U8962">
        <f>VLOOKUP(Sales[[#This Row],[ProductKey]],Product[[ProductKey]:[ListPrice]],5,0)</f>
        <v>8.2205</v>
      </c>
      <c r="V8962">
        <f>VLOOKUP(Sales[[#This Row],[ProductKey]],Product[[ProductKey]:[ListPrice]],7,0)</f>
        <v>21.98</v>
      </c>
      <c r="X8962">
        <f>U8962-Sales[[#This Row],[TotalProductCost]]</f>
        <v>0</v>
      </c>
      <c r="Y8962">
        <f>Sales[[#This Row],[SalesAmount]]-V8962</f>
        <v>0</v>
      </c>
    </row>
    <row r="8963" spans="1: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6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</v>
      </c>
      <c r="P8963">
        <f>Sales[[#This Row],[UnitPrice]]*Sales[[#This Row],[OrderQuantity]]</f>
        <v>49.99</v>
      </c>
      <c r="Q8963">
        <f>Sales[[#This Row],[SalesAmount]]-P8963</f>
        <v>0</v>
      </c>
      <c r="S8963">
        <f>Sales[[#This Row],[SalesAmount]]-(Sales[[#This Row],[OrderQuantity]]*Sales[[#This Row],[TotalProductCost]])</f>
        <v>-103.9792</v>
      </c>
      <c r="U8963">
        <f>VLOOKUP(Sales[[#This Row],[ProductKey]],Product[[ProductKey]:[ListPrice]],5,0)</f>
        <v>38.4923</v>
      </c>
      <c r="V8963">
        <f>VLOOKUP(Sales[[#This Row],[ProductKey]],Product[[ProductKey]:[ListPrice]],7,0)</f>
        <v>49.99</v>
      </c>
      <c r="X8963">
        <f>U8963-Sales[[#This Row],[TotalProductCost]]</f>
        <v>0</v>
      </c>
      <c r="Y8963">
        <f>Sales[[#This Row],[SalesAmount]]-V8963</f>
        <v>0</v>
      </c>
    </row>
    <row r="8964" spans="1: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7</v>
      </c>
      <c r="H8964">
        <v>1</v>
      </c>
      <c r="I8964">
        <v>4</v>
      </c>
      <c r="J8964">
        <v>7.4975</v>
      </c>
      <c r="K8964">
        <v>11.2163</v>
      </c>
      <c r="L8964">
        <v>29.99</v>
      </c>
      <c r="M8964">
        <v>2.3992</v>
      </c>
      <c r="P8964">
        <f>Sales[[#This Row],[UnitPrice]]*Sales[[#This Row],[OrderQuantity]]</f>
        <v>29.99</v>
      </c>
      <c r="Q8964">
        <f>Sales[[#This Row],[SalesAmount]]-P8964</f>
        <v>0</v>
      </c>
      <c r="S8964">
        <f>Sales[[#This Row],[SalesAmount]]-(Sales[[#This Row],[OrderQuantity]]*Sales[[#This Row],[TotalProductCost]])</f>
        <v>-14.8752</v>
      </c>
      <c r="U8964">
        <f>VLOOKUP(Sales[[#This Row],[ProductKey]],Product[[ProductKey]:[ListPrice]],5,0)</f>
        <v>11.2163</v>
      </c>
      <c r="V8964">
        <f>VLOOKUP(Sales[[#This Row],[ProductKey]],Product[[ProductKey]:[ListPrice]],7,0)</f>
        <v>29.99</v>
      </c>
      <c r="X8964">
        <f>U8964-Sales[[#This Row],[TotalProductCost]]</f>
        <v>0</v>
      </c>
      <c r="Y8964">
        <f>Sales[[#This Row],[SalesAmount]]-V8964</f>
        <v>0</v>
      </c>
    </row>
    <row r="8965" spans="1: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7</v>
      </c>
      <c r="H8965">
        <v>2</v>
      </c>
      <c r="I8965">
        <v>4</v>
      </c>
      <c r="J8965">
        <v>1.2475</v>
      </c>
      <c r="K8965">
        <v>1.8663</v>
      </c>
      <c r="L8965">
        <v>4.99</v>
      </c>
      <c r="M8965">
        <v>0.3992</v>
      </c>
      <c r="P8965">
        <f>Sales[[#This Row],[UnitPrice]]*Sales[[#This Row],[OrderQuantity]]</f>
        <v>4.99</v>
      </c>
      <c r="Q8965">
        <f>Sales[[#This Row],[SalesAmount]]-P8965</f>
        <v>0</v>
      </c>
      <c r="S8965">
        <f>Sales[[#This Row],[SalesAmount]]-(Sales[[#This Row],[OrderQuantity]]*Sales[[#This Row],[TotalProductCost]])</f>
        <v>-2.4752</v>
      </c>
      <c r="U8965">
        <f>VLOOKUP(Sales[[#This Row],[ProductKey]],Product[[ProductKey]:[ListPrice]],5,0)</f>
        <v>1.8663</v>
      </c>
      <c r="V8965">
        <f>VLOOKUP(Sales[[#This Row],[ProductKey]],Product[[ProductKey]:[ListPrice]],7,0)</f>
        <v>4.99</v>
      </c>
      <c r="X8965">
        <f>U8965-Sales[[#This Row],[TotalProductCost]]</f>
        <v>0</v>
      </c>
      <c r="Y8965">
        <f>Sales[[#This Row],[SalesAmount]]-V8965</f>
        <v>0</v>
      </c>
    </row>
    <row r="8966" spans="1: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8</v>
      </c>
      <c r="H8966">
        <v>1</v>
      </c>
      <c r="I8966">
        <v>4</v>
      </c>
      <c r="J8966">
        <v>0.9975</v>
      </c>
      <c r="K8966">
        <v>1.4923</v>
      </c>
      <c r="L8966">
        <v>3.99</v>
      </c>
      <c r="M8966">
        <v>0.3192</v>
      </c>
      <c r="P8966">
        <f>Sales[[#This Row],[UnitPrice]]*Sales[[#This Row],[OrderQuantity]]</f>
        <v>3.99</v>
      </c>
      <c r="Q8966">
        <f>Sales[[#This Row],[SalesAmount]]-P8966</f>
        <v>0</v>
      </c>
      <c r="S8966">
        <f>Sales[[#This Row],[SalesAmount]]-(Sales[[#This Row],[OrderQuantity]]*Sales[[#This Row],[TotalProductCost]])</f>
        <v>-1.9792</v>
      </c>
      <c r="U8966">
        <f>VLOOKUP(Sales[[#This Row],[ProductKey]],Product[[ProductKey]:[ListPrice]],5,0)</f>
        <v>1.4923</v>
      </c>
      <c r="V8966">
        <f>VLOOKUP(Sales[[#This Row],[ProductKey]],Product[[ProductKey]:[ListPrice]],7,0)</f>
        <v>3.99</v>
      </c>
      <c r="X8966">
        <f>U8966-Sales[[#This Row],[TotalProductCost]]</f>
        <v>0</v>
      </c>
      <c r="Y8966">
        <f>Sales[[#This Row],[SalesAmount]]-V8966</f>
        <v>0</v>
      </c>
    </row>
    <row r="8967" spans="1: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9</v>
      </c>
      <c r="H8967">
        <v>1</v>
      </c>
      <c r="I8967">
        <v>4</v>
      </c>
      <c r="J8967">
        <v>0.9975</v>
      </c>
      <c r="K8967">
        <v>1.4923</v>
      </c>
      <c r="L8967">
        <v>3.99</v>
      </c>
      <c r="M8967">
        <v>0.3192</v>
      </c>
      <c r="P8967">
        <f>Sales[[#This Row],[UnitPrice]]*Sales[[#This Row],[OrderQuantity]]</f>
        <v>3.99</v>
      </c>
      <c r="Q8967">
        <f>Sales[[#This Row],[SalesAmount]]-P8967</f>
        <v>0</v>
      </c>
      <c r="S8967">
        <f>Sales[[#This Row],[SalesAmount]]-(Sales[[#This Row],[OrderQuantity]]*Sales[[#This Row],[TotalProductCost]])</f>
        <v>-1.9792</v>
      </c>
      <c r="U8967">
        <f>VLOOKUP(Sales[[#This Row],[ProductKey]],Product[[ProductKey]:[ListPrice]],5,0)</f>
        <v>1.4923</v>
      </c>
      <c r="V8967">
        <f>VLOOKUP(Sales[[#This Row],[ProductKey]],Product[[ProductKey]:[ListPrice]],7,0)</f>
        <v>3.99</v>
      </c>
      <c r="X8967">
        <f>U8967-Sales[[#This Row],[TotalProductCost]]</f>
        <v>0</v>
      </c>
      <c r="Y8967">
        <f>Sales[[#This Row],[SalesAmount]]-V8967</f>
        <v>0</v>
      </c>
    </row>
    <row r="8968" spans="1: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9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</v>
      </c>
      <c r="P8968">
        <f>Sales[[#This Row],[UnitPrice]]*Sales[[#This Row],[OrderQuantity]]</f>
        <v>49.99</v>
      </c>
      <c r="Q8968">
        <f>Sales[[#This Row],[SalesAmount]]-P8968</f>
        <v>0</v>
      </c>
      <c r="S8968">
        <f>Sales[[#This Row],[SalesAmount]]-(Sales[[#This Row],[OrderQuantity]]*Sales[[#This Row],[TotalProductCost]])</f>
        <v>-103.9792</v>
      </c>
      <c r="U8968">
        <f>VLOOKUP(Sales[[#This Row],[ProductKey]],Product[[ProductKey]:[ListPrice]],5,0)</f>
        <v>38.4923</v>
      </c>
      <c r="V8968">
        <f>VLOOKUP(Sales[[#This Row],[ProductKey]],Product[[ProductKey]:[ListPrice]],7,0)</f>
        <v>49.99</v>
      </c>
      <c r="X8968">
        <f>U8968-Sales[[#This Row],[TotalProductCost]]</f>
        <v>0</v>
      </c>
      <c r="Y8968">
        <f>Sales[[#This Row],[SalesAmount]]-V8968</f>
        <v>0</v>
      </c>
    </row>
    <row r="8969" spans="1: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600</v>
      </c>
      <c r="H8969">
        <v>1</v>
      </c>
      <c r="I8969">
        <v>4</v>
      </c>
      <c r="J8969">
        <v>1.2475</v>
      </c>
      <c r="K8969">
        <v>1.8663</v>
      </c>
      <c r="L8969">
        <v>4.99</v>
      </c>
      <c r="M8969">
        <v>0.3992</v>
      </c>
      <c r="P8969">
        <f>Sales[[#This Row],[UnitPrice]]*Sales[[#This Row],[OrderQuantity]]</f>
        <v>4.99</v>
      </c>
      <c r="Q8969">
        <f>Sales[[#This Row],[SalesAmount]]-P8969</f>
        <v>0</v>
      </c>
      <c r="S8969">
        <f>Sales[[#This Row],[SalesAmount]]-(Sales[[#This Row],[OrderQuantity]]*Sales[[#This Row],[TotalProductCost]])</f>
        <v>-2.4752</v>
      </c>
      <c r="U8969">
        <f>VLOOKUP(Sales[[#This Row],[ProductKey]],Product[[ProductKey]:[ListPrice]],5,0)</f>
        <v>1.8663</v>
      </c>
      <c r="V8969">
        <f>VLOOKUP(Sales[[#This Row],[ProductKey]],Product[[ProductKey]:[ListPrice]],7,0)</f>
        <v>4.99</v>
      </c>
      <c r="X8969">
        <f>U8969-Sales[[#This Row],[TotalProductCost]]</f>
        <v>0</v>
      </c>
      <c r="Y8969">
        <f>Sales[[#This Row],[SalesAmount]]-V8969</f>
        <v>0</v>
      </c>
    </row>
    <row r="8970" spans="1: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600</v>
      </c>
      <c r="H8970">
        <v>2</v>
      </c>
      <c r="I8970">
        <v>4</v>
      </c>
      <c r="J8970">
        <v>7.4975</v>
      </c>
      <c r="K8970">
        <v>11.2163</v>
      </c>
      <c r="L8970">
        <v>29.99</v>
      </c>
      <c r="M8970">
        <v>2.3992</v>
      </c>
      <c r="P8970">
        <f>Sales[[#This Row],[UnitPrice]]*Sales[[#This Row],[OrderQuantity]]</f>
        <v>29.99</v>
      </c>
      <c r="Q8970">
        <f>Sales[[#This Row],[SalesAmount]]-P8970</f>
        <v>0</v>
      </c>
      <c r="S8970">
        <f>Sales[[#This Row],[SalesAmount]]-(Sales[[#This Row],[OrderQuantity]]*Sales[[#This Row],[TotalProductCost]])</f>
        <v>-14.8752</v>
      </c>
      <c r="U8970">
        <f>VLOOKUP(Sales[[#This Row],[ProductKey]],Product[[ProductKey]:[ListPrice]],5,0)</f>
        <v>11.2163</v>
      </c>
      <c r="V8970">
        <f>VLOOKUP(Sales[[#This Row],[ProductKey]],Product[[ProductKey]:[ListPrice]],7,0)</f>
        <v>29.99</v>
      </c>
      <c r="X8970">
        <f>U8970-Sales[[#This Row],[TotalProductCost]]</f>
        <v>0</v>
      </c>
      <c r="Y8970">
        <f>Sales[[#This Row],[SalesAmount]]-V8970</f>
        <v>0</v>
      </c>
    </row>
    <row r="8971" spans="1: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600</v>
      </c>
      <c r="H8971">
        <v>3</v>
      </c>
      <c r="I8971">
        <v>4</v>
      </c>
      <c r="J8971">
        <v>0.5725</v>
      </c>
      <c r="K8971">
        <v>0.8565</v>
      </c>
      <c r="L8971">
        <v>2.29</v>
      </c>
      <c r="M8971">
        <v>0.1832</v>
      </c>
      <c r="P8971">
        <f>Sales[[#This Row],[UnitPrice]]*Sales[[#This Row],[OrderQuantity]]</f>
        <v>2.29</v>
      </c>
      <c r="Q8971">
        <f>Sales[[#This Row],[SalesAmount]]-P8971</f>
        <v>0</v>
      </c>
      <c r="S8971">
        <f>Sales[[#This Row],[SalesAmount]]-(Sales[[#This Row],[OrderQuantity]]*Sales[[#This Row],[TotalProductCost]])</f>
        <v>-1.136</v>
      </c>
      <c r="U8971">
        <f>VLOOKUP(Sales[[#This Row],[ProductKey]],Product[[ProductKey]:[ListPrice]],5,0)</f>
        <v>0.8565</v>
      </c>
      <c r="V8971">
        <f>VLOOKUP(Sales[[#This Row],[ProductKey]],Product[[ProductKey]:[ListPrice]],7,0)</f>
        <v>2.29</v>
      </c>
      <c r="X8971">
        <f>U8971-Sales[[#This Row],[TotalProductCost]]</f>
        <v>0</v>
      </c>
      <c r="Y8971">
        <f>Sales[[#This Row],[SalesAmount]]-V8971</f>
        <v>0</v>
      </c>
    </row>
    <row r="8972" spans="1: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601</v>
      </c>
      <c r="H8972">
        <v>1</v>
      </c>
      <c r="I8972">
        <v>4</v>
      </c>
      <c r="J8972">
        <v>0.9975</v>
      </c>
      <c r="K8972">
        <v>1.4923</v>
      </c>
      <c r="L8972">
        <v>3.99</v>
      </c>
      <c r="M8972">
        <v>0.3192</v>
      </c>
      <c r="P8972">
        <f>Sales[[#This Row],[UnitPrice]]*Sales[[#This Row],[OrderQuantity]]</f>
        <v>3.99</v>
      </c>
      <c r="Q8972">
        <f>Sales[[#This Row],[SalesAmount]]-P8972</f>
        <v>0</v>
      </c>
      <c r="S8972">
        <f>Sales[[#This Row],[SalesAmount]]-(Sales[[#This Row],[OrderQuantity]]*Sales[[#This Row],[TotalProductCost]])</f>
        <v>-1.9792</v>
      </c>
      <c r="U8972">
        <f>VLOOKUP(Sales[[#This Row],[ProductKey]],Product[[ProductKey]:[ListPrice]],5,0)</f>
        <v>1.4923</v>
      </c>
      <c r="V8972">
        <f>VLOOKUP(Sales[[#This Row],[ProductKey]],Product[[ProductKey]:[ListPrice]],7,0)</f>
        <v>3.99</v>
      </c>
      <c r="X8972">
        <f>U8972-Sales[[#This Row],[TotalProductCost]]</f>
        <v>0</v>
      </c>
      <c r="Y8972">
        <f>Sales[[#This Row],[SalesAmount]]-V8972</f>
        <v>0</v>
      </c>
    </row>
    <row r="8973" spans="1: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601</v>
      </c>
      <c r="H8973">
        <v>2</v>
      </c>
      <c r="I8973">
        <v>4</v>
      </c>
      <c r="J8973">
        <v>39.75</v>
      </c>
      <c r="K8973">
        <v>59.466</v>
      </c>
      <c r="L8973">
        <v>159</v>
      </c>
      <c r="M8973">
        <v>12.72</v>
      </c>
      <c r="P8973">
        <f>Sales[[#This Row],[UnitPrice]]*Sales[[#This Row],[OrderQuantity]]</f>
        <v>159</v>
      </c>
      <c r="Q8973">
        <f>Sales[[#This Row],[SalesAmount]]-P8973</f>
        <v>0</v>
      </c>
      <c r="S8973">
        <f>Sales[[#This Row],[SalesAmount]]-(Sales[[#This Row],[OrderQuantity]]*Sales[[#This Row],[TotalProductCost]])</f>
        <v>-78.864</v>
      </c>
      <c r="U8973">
        <f>VLOOKUP(Sales[[#This Row],[ProductKey]],Product[[ProductKey]:[ListPrice]],5,0)</f>
        <v>59.466</v>
      </c>
      <c r="V8973">
        <f>VLOOKUP(Sales[[#This Row],[ProductKey]],Product[[ProductKey]:[ListPrice]],7,0)</f>
        <v>159</v>
      </c>
      <c r="X8973">
        <f>U8973-Sales[[#This Row],[TotalProductCost]]</f>
        <v>0</v>
      </c>
      <c r="Y8973">
        <f>Sales[[#This Row],[SalesAmount]]-V8973</f>
        <v>0</v>
      </c>
    </row>
    <row r="8974" spans="1: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602</v>
      </c>
      <c r="H8974">
        <v>1</v>
      </c>
      <c r="I8974">
        <v>4</v>
      </c>
      <c r="J8974">
        <v>1.2475</v>
      </c>
      <c r="K8974">
        <v>1.8663</v>
      </c>
      <c r="L8974">
        <v>4.99</v>
      </c>
      <c r="M8974">
        <v>0.3992</v>
      </c>
      <c r="P8974">
        <f>Sales[[#This Row],[UnitPrice]]*Sales[[#This Row],[OrderQuantity]]</f>
        <v>4.99</v>
      </c>
      <c r="Q8974">
        <f>Sales[[#This Row],[SalesAmount]]-P8974</f>
        <v>0</v>
      </c>
      <c r="S8974">
        <f>Sales[[#This Row],[SalesAmount]]-(Sales[[#This Row],[OrderQuantity]]*Sales[[#This Row],[TotalProductCost]])</f>
        <v>-2.4752</v>
      </c>
      <c r="U8974">
        <f>VLOOKUP(Sales[[#This Row],[ProductKey]],Product[[ProductKey]:[ListPrice]],5,0)</f>
        <v>1.8663</v>
      </c>
      <c r="V8974">
        <f>VLOOKUP(Sales[[#This Row],[ProductKey]],Product[[ProductKey]:[ListPrice]],7,0)</f>
        <v>4.99</v>
      </c>
      <c r="X8974">
        <f>U8974-Sales[[#This Row],[TotalProductCost]]</f>
        <v>0</v>
      </c>
      <c r="Y8974">
        <f>Sales[[#This Row],[SalesAmount]]-V8974</f>
        <v>0</v>
      </c>
    </row>
    <row r="8975" spans="1: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602</v>
      </c>
      <c r="H8975">
        <v>2</v>
      </c>
      <c r="I8975">
        <v>4</v>
      </c>
      <c r="J8975">
        <v>0.5725</v>
      </c>
      <c r="K8975">
        <v>0.8565</v>
      </c>
      <c r="L8975">
        <v>2.29</v>
      </c>
      <c r="M8975">
        <v>0.1832</v>
      </c>
      <c r="P8975">
        <f>Sales[[#This Row],[UnitPrice]]*Sales[[#This Row],[OrderQuantity]]</f>
        <v>2.29</v>
      </c>
      <c r="Q8975">
        <f>Sales[[#This Row],[SalesAmount]]-P8975</f>
        <v>0</v>
      </c>
      <c r="S8975">
        <f>Sales[[#This Row],[SalesAmount]]-(Sales[[#This Row],[OrderQuantity]]*Sales[[#This Row],[TotalProductCost]])</f>
        <v>-1.136</v>
      </c>
      <c r="U8975">
        <f>VLOOKUP(Sales[[#This Row],[ProductKey]],Product[[ProductKey]:[ListPrice]],5,0)</f>
        <v>0.8565</v>
      </c>
      <c r="V8975">
        <f>VLOOKUP(Sales[[#This Row],[ProductKey]],Product[[ProductKey]:[ListPrice]],7,0)</f>
        <v>2.29</v>
      </c>
      <c r="X8975">
        <f>U8975-Sales[[#This Row],[TotalProductCost]]</f>
        <v>0</v>
      </c>
      <c r="Y8975">
        <f>Sales[[#This Row],[SalesAmount]]-V8975</f>
        <v>0</v>
      </c>
    </row>
    <row r="8976" spans="1: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3</v>
      </c>
      <c r="H8976">
        <v>1</v>
      </c>
      <c r="I8976">
        <v>4</v>
      </c>
      <c r="J8976">
        <v>2.2475</v>
      </c>
      <c r="K8976">
        <v>6.9223</v>
      </c>
      <c r="L8976">
        <v>8.99</v>
      </c>
      <c r="M8976">
        <v>0.7192</v>
      </c>
      <c r="P8976">
        <f>Sales[[#This Row],[UnitPrice]]*Sales[[#This Row],[OrderQuantity]]</f>
        <v>8.99</v>
      </c>
      <c r="Q8976">
        <f>Sales[[#This Row],[SalesAmount]]-P8976</f>
        <v>0</v>
      </c>
      <c r="S8976">
        <f>Sales[[#This Row],[SalesAmount]]-(Sales[[#This Row],[OrderQuantity]]*Sales[[#This Row],[TotalProductCost]])</f>
        <v>-18.6992</v>
      </c>
      <c r="U8976">
        <f>VLOOKUP(Sales[[#This Row],[ProductKey]],Product[[ProductKey]:[ListPrice]],5,0)</f>
        <v>6.9223</v>
      </c>
      <c r="V8976">
        <f>VLOOKUP(Sales[[#This Row],[ProductKey]],Product[[ProductKey]:[ListPrice]],7,0)</f>
        <v>8.99</v>
      </c>
      <c r="X8976">
        <f>U8976-Sales[[#This Row],[TotalProductCost]]</f>
        <v>0</v>
      </c>
      <c r="Y8976">
        <f>Sales[[#This Row],[SalesAmount]]-V8976</f>
        <v>0</v>
      </c>
    </row>
    <row r="8977" spans="1: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4</v>
      </c>
      <c r="H8977">
        <v>1</v>
      </c>
      <c r="I8977">
        <v>4</v>
      </c>
      <c r="J8977">
        <v>5.495</v>
      </c>
      <c r="K8977">
        <v>8.2205</v>
      </c>
      <c r="L8977">
        <v>21.98</v>
      </c>
      <c r="M8977">
        <v>1.7584</v>
      </c>
      <c r="P8977">
        <f>Sales[[#This Row],[UnitPrice]]*Sales[[#This Row],[OrderQuantity]]</f>
        <v>21.98</v>
      </c>
      <c r="Q8977">
        <f>Sales[[#This Row],[SalesAmount]]-P8977</f>
        <v>0</v>
      </c>
      <c r="S8977">
        <f>Sales[[#This Row],[SalesAmount]]-(Sales[[#This Row],[OrderQuantity]]*Sales[[#This Row],[TotalProductCost]])</f>
        <v>-10.902</v>
      </c>
      <c r="U8977">
        <f>VLOOKUP(Sales[[#This Row],[ProductKey]],Product[[ProductKey]:[ListPrice]],5,0)</f>
        <v>8.2205</v>
      </c>
      <c r="V8977">
        <f>VLOOKUP(Sales[[#This Row],[ProductKey]],Product[[ProductKey]:[ListPrice]],7,0)</f>
        <v>21.98</v>
      </c>
      <c r="X8977">
        <f>U8977-Sales[[#This Row],[TotalProductCost]]</f>
        <v>0</v>
      </c>
      <c r="Y8977">
        <f>Sales[[#This Row],[SalesAmount]]-V8977</f>
        <v>0</v>
      </c>
    </row>
    <row r="8978" spans="1: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4</v>
      </c>
      <c r="H8978">
        <v>2</v>
      </c>
      <c r="I8978">
        <v>4</v>
      </c>
      <c r="J8978">
        <v>13.7475</v>
      </c>
      <c r="K8978">
        <v>20.5663</v>
      </c>
      <c r="L8978">
        <v>54.99</v>
      </c>
      <c r="M8978">
        <v>4.3992</v>
      </c>
      <c r="P8978">
        <f>Sales[[#This Row],[UnitPrice]]*Sales[[#This Row],[OrderQuantity]]</f>
        <v>54.99</v>
      </c>
      <c r="Q8978">
        <f>Sales[[#This Row],[SalesAmount]]-P8978</f>
        <v>0</v>
      </c>
      <c r="S8978">
        <f>Sales[[#This Row],[SalesAmount]]-(Sales[[#This Row],[OrderQuantity]]*Sales[[#This Row],[TotalProductCost]])</f>
        <v>-27.2752</v>
      </c>
      <c r="U8978">
        <f>VLOOKUP(Sales[[#This Row],[ProductKey]],Product[[ProductKey]:[ListPrice]],5,0)</f>
        <v>20.5663</v>
      </c>
      <c r="V8978">
        <f>VLOOKUP(Sales[[#This Row],[ProductKey]],Product[[ProductKey]:[ListPrice]],7,0)</f>
        <v>54.99</v>
      </c>
      <c r="X8978">
        <f>U8978-Sales[[#This Row],[TotalProductCost]]</f>
        <v>0</v>
      </c>
      <c r="Y8978">
        <f>Sales[[#This Row],[SalesAmount]]-V8978</f>
        <v>0</v>
      </c>
    </row>
    <row r="8979" spans="1: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5</v>
      </c>
      <c r="H8979">
        <v>1</v>
      </c>
      <c r="I8979">
        <v>4</v>
      </c>
      <c r="J8979">
        <v>573.7475</v>
      </c>
      <c r="K8979">
        <v>1251.9813</v>
      </c>
      <c r="L8979">
        <v>2294.99</v>
      </c>
      <c r="M8979">
        <v>183.5992</v>
      </c>
      <c r="P8979">
        <f>Sales[[#This Row],[UnitPrice]]*Sales[[#This Row],[OrderQuantity]]</f>
        <v>2294.99</v>
      </c>
      <c r="Q8979">
        <f>Sales[[#This Row],[SalesAmount]]-P8979</f>
        <v>0</v>
      </c>
      <c r="S8979">
        <f>Sales[[#This Row],[SalesAmount]]-(Sales[[#This Row],[OrderQuantity]]*Sales[[#This Row],[TotalProductCost]])</f>
        <v>-2712.9352</v>
      </c>
      <c r="U8979">
        <f>VLOOKUP(Sales[[#This Row],[ProductKey]],Product[[ProductKey]:[ListPrice]],5,0)</f>
        <v>1251.9813</v>
      </c>
      <c r="V8979">
        <f>VLOOKUP(Sales[[#This Row],[ProductKey]],Product[[ProductKey]:[ListPrice]],7,0)</f>
        <v>2294.99</v>
      </c>
      <c r="X8979">
        <f>U8979-Sales[[#This Row],[TotalProductCost]]</f>
        <v>0</v>
      </c>
      <c r="Y8979">
        <f>Sales[[#This Row],[SalesAmount]]-V8979</f>
        <v>0</v>
      </c>
    </row>
    <row r="8980" spans="1: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5</v>
      </c>
      <c r="H8980">
        <v>2</v>
      </c>
      <c r="I8980">
        <v>4</v>
      </c>
      <c r="J8980">
        <v>8.7475</v>
      </c>
      <c r="K8980">
        <v>13.0863</v>
      </c>
      <c r="L8980">
        <v>34.99</v>
      </c>
      <c r="M8980">
        <v>2.7992</v>
      </c>
      <c r="P8980">
        <f>Sales[[#This Row],[UnitPrice]]*Sales[[#This Row],[OrderQuantity]]</f>
        <v>34.99</v>
      </c>
      <c r="Q8980">
        <f>Sales[[#This Row],[SalesAmount]]-P8980</f>
        <v>0</v>
      </c>
      <c r="S8980">
        <f>Sales[[#This Row],[SalesAmount]]-(Sales[[#This Row],[OrderQuantity]]*Sales[[#This Row],[TotalProductCost]])</f>
        <v>-17.3552</v>
      </c>
      <c r="U8980">
        <f>VLOOKUP(Sales[[#This Row],[ProductKey]],Product[[ProductKey]:[ListPrice]],5,0)</f>
        <v>13.0863</v>
      </c>
      <c r="V8980">
        <f>VLOOKUP(Sales[[#This Row],[ProductKey]],Product[[ProductKey]:[ListPrice]],7,0)</f>
        <v>34.99</v>
      </c>
      <c r="X8980">
        <f>U8980-Sales[[#This Row],[TotalProductCost]]</f>
        <v>0</v>
      </c>
      <c r="Y8980">
        <f>Sales[[#This Row],[SalesAmount]]-V8980</f>
        <v>0</v>
      </c>
    </row>
    <row r="8981" spans="1: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5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</v>
      </c>
      <c r="P8981">
        <f>Sales[[#This Row],[UnitPrice]]*Sales[[#This Row],[OrderQuantity]]</f>
        <v>49.99</v>
      </c>
      <c r="Q8981">
        <f>Sales[[#This Row],[SalesAmount]]-P8981</f>
        <v>0</v>
      </c>
      <c r="S8981">
        <f>Sales[[#This Row],[SalesAmount]]-(Sales[[#This Row],[OrderQuantity]]*Sales[[#This Row],[TotalProductCost]])</f>
        <v>-103.9792</v>
      </c>
      <c r="U8981">
        <f>VLOOKUP(Sales[[#This Row],[ProductKey]],Product[[ProductKey]:[ListPrice]],5,0)</f>
        <v>38.4923</v>
      </c>
      <c r="V8981">
        <f>VLOOKUP(Sales[[#This Row],[ProductKey]],Product[[ProductKey]:[ListPrice]],7,0)</f>
        <v>49.99</v>
      </c>
      <c r="X8981">
        <f>U8981-Sales[[#This Row],[TotalProductCost]]</f>
        <v>0</v>
      </c>
      <c r="Y8981">
        <f>Sales[[#This Row],[SalesAmount]]-V8981</f>
        <v>0</v>
      </c>
    </row>
    <row r="8982" spans="1: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5</v>
      </c>
      <c r="H8982">
        <v>4</v>
      </c>
      <c r="I8982">
        <v>4</v>
      </c>
      <c r="J8982">
        <v>2.2475</v>
      </c>
      <c r="K8982">
        <v>6.9223</v>
      </c>
      <c r="L8982">
        <v>8.99</v>
      </c>
      <c r="M8982">
        <v>0.7192</v>
      </c>
      <c r="P8982">
        <f>Sales[[#This Row],[UnitPrice]]*Sales[[#This Row],[OrderQuantity]]</f>
        <v>8.99</v>
      </c>
      <c r="Q8982">
        <f>Sales[[#This Row],[SalesAmount]]-P8982</f>
        <v>0</v>
      </c>
      <c r="S8982">
        <f>Sales[[#This Row],[SalesAmount]]-(Sales[[#This Row],[OrderQuantity]]*Sales[[#This Row],[TotalProductCost]])</f>
        <v>-18.6992</v>
      </c>
      <c r="U8982">
        <f>VLOOKUP(Sales[[#This Row],[ProductKey]],Product[[ProductKey]:[ListPrice]],5,0)</f>
        <v>6.9223</v>
      </c>
      <c r="V8982">
        <f>VLOOKUP(Sales[[#This Row],[ProductKey]],Product[[ProductKey]:[ListPrice]],7,0)</f>
        <v>8.99</v>
      </c>
      <c r="X8982">
        <f>U8982-Sales[[#This Row],[TotalProductCost]]</f>
        <v>0</v>
      </c>
      <c r="Y8982">
        <f>Sales[[#This Row],[SalesAmount]]-V8982</f>
        <v>0</v>
      </c>
    </row>
    <row r="8983" spans="1: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6</v>
      </c>
      <c r="H8983">
        <v>1</v>
      </c>
      <c r="I8983">
        <v>4</v>
      </c>
      <c r="J8983">
        <v>579.9975</v>
      </c>
      <c r="K8983">
        <v>1265.6195</v>
      </c>
      <c r="L8983">
        <v>2319.99</v>
      </c>
      <c r="M8983">
        <v>185.5992</v>
      </c>
      <c r="P8983">
        <f>Sales[[#This Row],[UnitPrice]]*Sales[[#This Row],[OrderQuantity]]</f>
        <v>2319.99</v>
      </c>
      <c r="Q8983">
        <f>Sales[[#This Row],[SalesAmount]]-P8983</f>
        <v>0</v>
      </c>
      <c r="S8983">
        <f>Sales[[#This Row],[SalesAmount]]-(Sales[[#This Row],[OrderQuantity]]*Sales[[#This Row],[TotalProductCost]])</f>
        <v>-2742.488</v>
      </c>
      <c r="U8983">
        <f>VLOOKUP(Sales[[#This Row],[ProductKey]],Product[[ProductKey]:[ListPrice]],5,0)</f>
        <v>1265.6195</v>
      </c>
      <c r="V8983">
        <f>VLOOKUP(Sales[[#This Row],[ProductKey]],Product[[ProductKey]:[ListPrice]],7,0)</f>
        <v>2319.99</v>
      </c>
      <c r="X8983">
        <f>U8983-Sales[[#This Row],[TotalProductCost]]</f>
        <v>0</v>
      </c>
      <c r="Y8983">
        <f>Sales[[#This Row],[SalesAmount]]-V8983</f>
        <v>0</v>
      </c>
    </row>
    <row r="8984" spans="1: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6</v>
      </c>
      <c r="H8984">
        <v>2</v>
      </c>
      <c r="I8984">
        <v>4</v>
      </c>
      <c r="J8984">
        <v>13.7475</v>
      </c>
      <c r="K8984">
        <v>20.5663</v>
      </c>
      <c r="L8984">
        <v>54.99</v>
      </c>
      <c r="M8984">
        <v>4.3992</v>
      </c>
      <c r="P8984">
        <f>Sales[[#This Row],[UnitPrice]]*Sales[[#This Row],[OrderQuantity]]</f>
        <v>54.99</v>
      </c>
      <c r="Q8984">
        <f>Sales[[#This Row],[SalesAmount]]-P8984</f>
        <v>0</v>
      </c>
      <c r="S8984">
        <f>Sales[[#This Row],[SalesAmount]]-(Sales[[#This Row],[OrderQuantity]]*Sales[[#This Row],[TotalProductCost]])</f>
        <v>-27.2752</v>
      </c>
      <c r="U8984">
        <f>VLOOKUP(Sales[[#This Row],[ProductKey]],Product[[ProductKey]:[ListPrice]],5,0)</f>
        <v>20.5663</v>
      </c>
      <c r="V8984">
        <f>VLOOKUP(Sales[[#This Row],[ProductKey]],Product[[ProductKey]:[ListPrice]],7,0)</f>
        <v>54.99</v>
      </c>
      <c r="X8984">
        <f>U8984-Sales[[#This Row],[TotalProductCost]]</f>
        <v>0</v>
      </c>
      <c r="Y8984">
        <f>Sales[[#This Row],[SalesAmount]]-V8984</f>
        <v>0</v>
      </c>
    </row>
    <row r="8985" spans="1: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7</v>
      </c>
      <c r="H8985">
        <v>1</v>
      </c>
      <c r="I8985">
        <v>4</v>
      </c>
      <c r="J8985">
        <v>573.7475</v>
      </c>
      <c r="K8985">
        <v>1251.9813</v>
      </c>
      <c r="L8985">
        <v>2294.99</v>
      </c>
      <c r="M8985">
        <v>183.5992</v>
      </c>
      <c r="P8985">
        <f>Sales[[#This Row],[UnitPrice]]*Sales[[#This Row],[OrderQuantity]]</f>
        <v>2294.99</v>
      </c>
      <c r="Q8985">
        <f>Sales[[#This Row],[SalesAmount]]-P8985</f>
        <v>0</v>
      </c>
      <c r="S8985">
        <f>Sales[[#This Row],[SalesAmount]]-(Sales[[#This Row],[OrderQuantity]]*Sales[[#This Row],[TotalProductCost]])</f>
        <v>-2712.9352</v>
      </c>
      <c r="U8985">
        <f>VLOOKUP(Sales[[#This Row],[ProductKey]],Product[[ProductKey]:[ListPrice]],5,0)</f>
        <v>1251.9813</v>
      </c>
      <c r="V8985">
        <f>VLOOKUP(Sales[[#This Row],[ProductKey]],Product[[ProductKey]:[ListPrice]],7,0)</f>
        <v>2294.99</v>
      </c>
      <c r="X8985">
        <f>U8985-Sales[[#This Row],[TotalProductCost]]</f>
        <v>0</v>
      </c>
      <c r="Y8985">
        <f>Sales[[#This Row],[SalesAmount]]-V8985</f>
        <v>0</v>
      </c>
    </row>
    <row r="8986" spans="1: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7</v>
      </c>
      <c r="H8986">
        <v>2</v>
      </c>
      <c r="I8986">
        <v>4</v>
      </c>
      <c r="J8986">
        <v>5.495</v>
      </c>
      <c r="K8986">
        <v>8.2205</v>
      </c>
      <c r="L8986">
        <v>21.98</v>
      </c>
      <c r="M8986">
        <v>1.7584</v>
      </c>
      <c r="P8986">
        <f>Sales[[#This Row],[UnitPrice]]*Sales[[#This Row],[OrderQuantity]]</f>
        <v>21.98</v>
      </c>
      <c r="Q8986">
        <f>Sales[[#This Row],[SalesAmount]]-P8986</f>
        <v>0</v>
      </c>
      <c r="S8986">
        <f>Sales[[#This Row],[SalesAmount]]-(Sales[[#This Row],[OrderQuantity]]*Sales[[#This Row],[TotalProductCost]])</f>
        <v>-10.902</v>
      </c>
      <c r="U8986">
        <f>VLOOKUP(Sales[[#This Row],[ProductKey]],Product[[ProductKey]:[ListPrice]],5,0)</f>
        <v>8.2205</v>
      </c>
      <c r="V8986">
        <f>VLOOKUP(Sales[[#This Row],[ProductKey]],Product[[ProductKey]:[ListPrice]],7,0)</f>
        <v>21.98</v>
      </c>
      <c r="X8986">
        <f>U8986-Sales[[#This Row],[TotalProductCost]]</f>
        <v>0</v>
      </c>
      <c r="Y8986">
        <f>Sales[[#This Row],[SalesAmount]]-V8986</f>
        <v>0</v>
      </c>
    </row>
    <row r="8987" spans="1: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7</v>
      </c>
      <c r="H8987">
        <v>3</v>
      </c>
      <c r="I8987">
        <v>4</v>
      </c>
      <c r="J8987">
        <v>8.7475</v>
      </c>
      <c r="K8987">
        <v>13.0863</v>
      </c>
      <c r="L8987">
        <v>34.99</v>
      </c>
      <c r="M8987">
        <v>2.7992</v>
      </c>
      <c r="P8987">
        <f>Sales[[#This Row],[UnitPrice]]*Sales[[#This Row],[OrderQuantity]]</f>
        <v>34.99</v>
      </c>
      <c r="Q8987">
        <f>Sales[[#This Row],[SalesAmount]]-P8987</f>
        <v>0</v>
      </c>
      <c r="S8987">
        <f>Sales[[#This Row],[SalesAmount]]-(Sales[[#This Row],[OrderQuantity]]*Sales[[#This Row],[TotalProductCost]])</f>
        <v>-17.3552</v>
      </c>
      <c r="U8987">
        <f>VLOOKUP(Sales[[#This Row],[ProductKey]],Product[[ProductKey]:[ListPrice]],5,0)</f>
        <v>13.0863</v>
      </c>
      <c r="V8987">
        <f>VLOOKUP(Sales[[#This Row],[ProductKey]],Product[[ProductKey]:[ListPrice]],7,0)</f>
        <v>34.99</v>
      </c>
      <c r="X8987">
        <f>U8987-Sales[[#This Row],[TotalProductCost]]</f>
        <v>0</v>
      </c>
      <c r="Y8987">
        <f>Sales[[#This Row],[SalesAmount]]-V8987</f>
        <v>0</v>
      </c>
    </row>
    <row r="8988" spans="1: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8</v>
      </c>
      <c r="H8988">
        <v>1</v>
      </c>
      <c r="I8988">
        <v>4</v>
      </c>
      <c r="J8988">
        <v>579.9975</v>
      </c>
      <c r="K8988">
        <v>1265.6195</v>
      </c>
      <c r="L8988">
        <v>2319.99</v>
      </c>
      <c r="M8988">
        <v>185.5992</v>
      </c>
      <c r="P8988">
        <f>Sales[[#This Row],[UnitPrice]]*Sales[[#This Row],[OrderQuantity]]</f>
        <v>2319.99</v>
      </c>
      <c r="Q8988">
        <f>Sales[[#This Row],[SalesAmount]]-P8988</f>
        <v>0</v>
      </c>
      <c r="S8988">
        <f>Sales[[#This Row],[SalesAmount]]-(Sales[[#This Row],[OrderQuantity]]*Sales[[#This Row],[TotalProductCost]])</f>
        <v>-2742.488</v>
      </c>
      <c r="U8988">
        <f>VLOOKUP(Sales[[#This Row],[ProductKey]],Product[[ProductKey]:[ListPrice]],5,0)</f>
        <v>1265.6195</v>
      </c>
      <c r="V8988">
        <f>VLOOKUP(Sales[[#This Row],[ProductKey]],Product[[ProductKey]:[ListPrice]],7,0)</f>
        <v>2319.99</v>
      </c>
      <c r="X8988">
        <f>U8988-Sales[[#This Row],[TotalProductCost]]</f>
        <v>0</v>
      </c>
      <c r="Y8988">
        <f>Sales[[#This Row],[SalesAmount]]-V8988</f>
        <v>0</v>
      </c>
    </row>
    <row r="8989" spans="1: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8</v>
      </c>
      <c r="H8989">
        <v>2</v>
      </c>
      <c r="I8989">
        <v>4</v>
      </c>
      <c r="J8989">
        <v>5.495</v>
      </c>
      <c r="K8989">
        <v>8.2205</v>
      </c>
      <c r="L8989">
        <v>21.98</v>
      </c>
      <c r="M8989">
        <v>1.7584</v>
      </c>
      <c r="P8989">
        <f>Sales[[#This Row],[UnitPrice]]*Sales[[#This Row],[OrderQuantity]]</f>
        <v>21.98</v>
      </c>
      <c r="Q8989">
        <f>Sales[[#This Row],[SalesAmount]]-P8989</f>
        <v>0</v>
      </c>
      <c r="S8989">
        <f>Sales[[#This Row],[SalesAmount]]-(Sales[[#This Row],[OrderQuantity]]*Sales[[#This Row],[TotalProductCost]])</f>
        <v>-10.902</v>
      </c>
      <c r="U8989">
        <f>VLOOKUP(Sales[[#This Row],[ProductKey]],Product[[ProductKey]:[ListPrice]],5,0)</f>
        <v>8.2205</v>
      </c>
      <c r="V8989">
        <f>VLOOKUP(Sales[[#This Row],[ProductKey]],Product[[ProductKey]:[ListPrice]],7,0)</f>
        <v>21.98</v>
      </c>
      <c r="X8989">
        <f>U8989-Sales[[#This Row],[TotalProductCost]]</f>
        <v>0</v>
      </c>
      <c r="Y8989">
        <f>Sales[[#This Row],[SalesAmount]]-V8989</f>
        <v>0</v>
      </c>
    </row>
    <row r="8990" spans="1: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8</v>
      </c>
      <c r="H8990">
        <v>3</v>
      </c>
      <c r="I8990">
        <v>4</v>
      </c>
      <c r="J8990">
        <v>0.5725</v>
      </c>
      <c r="K8990">
        <v>0.8565</v>
      </c>
      <c r="L8990">
        <v>2.29</v>
      </c>
      <c r="M8990">
        <v>0.1832</v>
      </c>
      <c r="P8990">
        <f>Sales[[#This Row],[UnitPrice]]*Sales[[#This Row],[OrderQuantity]]</f>
        <v>2.29</v>
      </c>
      <c r="Q8990">
        <f>Sales[[#This Row],[SalesAmount]]-P8990</f>
        <v>0</v>
      </c>
      <c r="S8990">
        <f>Sales[[#This Row],[SalesAmount]]-(Sales[[#This Row],[OrderQuantity]]*Sales[[#This Row],[TotalProductCost]])</f>
        <v>-1.136</v>
      </c>
      <c r="U8990">
        <f>VLOOKUP(Sales[[#This Row],[ProductKey]],Product[[ProductKey]:[ListPrice]],5,0)</f>
        <v>0.8565</v>
      </c>
      <c r="V8990">
        <f>VLOOKUP(Sales[[#This Row],[ProductKey]],Product[[ProductKey]:[ListPrice]],7,0)</f>
        <v>2.29</v>
      </c>
      <c r="X8990">
        <f>U8990-Sales[[#This Row],[TotalProductCost]]</f>
        <v>0</v>
      </c>
      <c r="Y8990">
        <f>Sales[[#This Row],[SalesAmount]]-V8990</f>
        <v>0</v>
      </c>
    </row>
    <row r="8991" spans="1: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8</v>
      </c>
      <c r="H8991">
        <v>4</v>
      </c>
      <c r="I8991">
        <v>4</v>
      </c>
      <c r="J8991">
        <v>1.9875</v>
      </c>
      <c r="K8991">
        <v>2.9733</v>
      </c>
      <c r="L8991">
        <v>7.95</v>
      </c>
      <c r="M8991">
        <v>0.636</v>
      </c>
      <c r="P8991">
        <f>Sales[[#This Row],[UnitPrice]]*Sales[[#This Row],[OrderQuantity]]</f>
        <v>7.95</v>
      </c>
      <c r="Q8991">
        <f>Sales[[#This Row],[SalesAmount]]-P8991</f>
        <v>0</v>
      </c>
      <c r="S8991">
        <f>Sales[[#This Row],[SalesAmount]]-(Sales[[#This Row],[OrderQuantity]]*Sales[[#This Row],[TotalProductCost]])</f>
        <v>-3.9432</v>
      </c>
      <c r="U8991">
        <f>VLOOKUP(Sales[[#This Row],[ProductKey]],Product[[ProductKey]:[ListPrice]],5,0)</f>
        <v>2.9733</v>
      </c>
      <c r="V8991">
        <f>VLOOKUP(Sales[[#This Row],[ProductKey]],Product[[ProductKey]:[ListPrice]],7,0)</f>
        <v>7.95</v>
      </c>
      <c r="X8991">
        <f>U8991-Sales[[#This Row],[TotalProductCost]]</f>
        <v>0</v>
      </c>
      <c r="Y8991">
        <f>Sales[[#This Row],[SalesAmount]]-V8991</f>
        <v>0</v>
      </c>
    </row>
    <row r="8992" spans="1: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9</v>
      </c>
      <c r="H8992">
        <v>1</v>
      </c>
      <c r="I8992">
        <v>4</v>
      </c>
      <c r="J8992">
        <v>573.7475</v>
      </c>
      <c r="K8992">
        <v>1251.9813</v>
      </c>
      <c r="L8992">
        <v>2294.99</v>
      </c>
      <c r="M8992">
        <v>183.5992</v>
      </c>
      <c r="P8992">
        <f>Sales[[#This Row],[UnitPrice]]*Sales[[#This Row],[OrderQuantity]]</f>
        <v>2294.99</v>
      </c>
      <c r="Q8992">
        <f>Sales[[#This Row],[SalesAmount]]-P8992</f>
        <v>0</v>
      </c>
      <c r="S8992">
        <f>Sales[[#This Row],[SalesAmount]]-(Sales[[#This Row],[OrderQuantity]]*Sales[[#This Row],[TotalProductCost]])</f>
        <v>-2712.9352</v>
      </c>
      <c r="U8992">
        <f>VLOOKUP(Sales[[#This Row],[ProductKey]],Product[[ProductKey]:[ListPrice]],5,0)</f>
        <v>1251.9813</v>
      </c>
      <c r="V8992">
        <f>VLOOKUP(Sales[[#This Row],[ProductKey]],Product[[ProductKey]:[ListPrice]],7,0)</f>
        <v>2294.99</v>
      </c>
      <c r="X8992">
        <f>U8992-Sales[[#This Row],[TotalProductCost]]</f>
        <v>0</v>
      </c>
      <c r="Y8992">
        <f>Sales[[#This Row],[SalesAmount]]-V8992</f>
        <v>0</v>
      </c>
    </row>
    <row r="8993" spans="1: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9</v>
      </c>
      <c r="H8993">
        <v>2</v>
      </c>
      <c r="I8993">
        <v>4</v>
      </c>
      <c r="J8993">
        <v>5.495</v>
      </c>
      <c r="K8993">
        <v>8.2205</v>
      </c>
      <c r="L8993">
        <v>21.98</v>
      </c>
      <c r="M8993">
        <v>1.7584</v>
      </c>
      <c r="P8993">
        <f>Sales[[#This Row],[UnitPrice]]*Sales[[#This Row],[OrderQuantity]]</f>
        <v>21.98</v>
      </c>
      <c r="Q8993">
        <f>Sales[[#This Row],[SalesAmount]]-P8993</f>
        <v>0</v>
      </c>
      <c r="S8993">
        <f>Sales[[#This Row],[SalesAmount]]-(Sales[[#This Row],[OrderQuantity]]*Sales[[#This Row],[TotalProductCost]])</f>
        <v>-10.902</v>
      </c>
      <c r="U8993">
        <f>VLOOKUP(Sales[[#This Row],[ProductKey]],Product[[ProductKey]:[ListPrice]],5,0)</f>
        <v>8.2205</v>
      </c>
      <c r="V8993">
        <f>VLOOKUP(Sales[[#This Row],[ProductKey]],Product[[ProductKey]:[ListPrice]],7,0)</f>
        <v>21.98</v>
      </c>
      <c r="X8993">
        <f>U8993-Sales[[#This Row],[TotalProductCost]]</f>
        <v>0</v>
      </c>
      <c r="Y8993">
        <f>Sales[[#This Row],[SalesAmount]]-V8993</f>
        <v>0</v>
      </c>
    </row>
    <row r="8994" spans="1: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9</v>
      </c>
      <c r="H8994">
        <v>3</v>
      </c>
      <c r="I8994">
        <v>4</v>
      </c>
      <c r="J8994">
        <v>6.1225</v>
      </c>
      <c r="K8994">
        <v>9.1593</v>
      </c>
      <c r="L8994">
        <v>24.49</v>
      </c>
      <c r="M8994">
        <v>1.9592</v>
      </c>
      <c r="P8994">
        <f>Sales[[#This Row],[UnitPrice]]*Sales[[#This Row],[OrderQuantity]]</f>
        <v>24.49</v>
      </c>
      <c r="Q8994">
        <f>Sales[[#This Row],[SalesAmount]]-P8994</f>
        <v>0</v>
      </c>
      <c r="S8994">
        <f>Sales[[#This Row],[SalesAmount]]-(Sales[[#This Row],[OrderQuantity]]*Sales[[#This Row],[TotalProductCost]])</f>
        <v>-12.1472</v>
      </c>
      <c r="U8994">
        <f>VLOOKUP(Sales[[#This Row],[ProductKey]],Product[[ProductKey]:[ListPrice]],5,0)</f>
        <v>9.1593</v>
      </c>
      <c r="V8994">
        <f>VLOOKUP(Sales[[#This Row],[ProductKey]],Product[[ProductKey]:[ListPrice]],7,0)</f>
        <v>24.49</v>
      </c>
      <c r="X8994">
        <f>U8994-Sales[[#This Row],[TotalProductCost]]</f>
        <v>0</v>
      </c>
      <c r="Y8994">
        <f>Sales[[#This Row],[SalesAmount]]-V8994</f>
        <v>0</v>
      </c>
    </row>
    <row r="8995" spans="1: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10</v>
      </c>
      <c r="H8995">
        <v>1</v>
      </c>
      <c r="I8995">
        <v>4</v>
      </c>
      <c r="J8995">
        <v>134.9975</v>
      </c>
      <c r="K8995">
        <v>343.6496</v>
      </c>
      <c r="L8995">
        <v>539.99</v>
      </c>
      <c r="M8995">
        <v>43.1992</v>
      </c>
      <c r="P8995">
        <f>Sales[[#This Row],[UnitPrice]]*Sales[[#This Row],[OrderQuantity]]</f>
        <v>539.99</v>
      </c>
      <c r="Q8995">
        <f>Sales[[#This Row],[SalesAmount]]-P8995</f>
        <v>0</v>
      </c>
      <c r="S8995">
        <f>Sales[[#This Row],[SalesAmount]]-(Sales[[#This Row],[OrderQuantity]]*Sales[[#This Row],[TotalProductCost]])</f>
        <v>-834.6084</v>
      </c>
      <c r="U8995">
        <f>VLOOKUP(Sales[[#This Row],[ProductKey]],Product[[ProductKey]:[ListPrice]],5,0)</f>
        <v>343.6496</v>
      </c>
      <c r="V8995">
        <f>VLOOKUP(Sales[[#This Row],[ProductKey]],Product[[ProductKey]:[ListPrice]],7,0)</f>
        <v>539.99</v>
      </c>
      <c r="X8995">
        <f>U8995-Sales[[#This Row],[TotalProductCost]]</f>
        <v>0</v>
      </c>
      <c r="Y8995">
        <f>Sales[[#This Row],[SalesAmount]]-V8995</f>
        <v>0</v>
      </c>
    </row>
    <row r="8996" spans="1: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10</v>
      </c>
      <c r="H8996">
        <v>2</v>
      </c>
      <c r="I8996">
        <v>4</v>
      </c>
      <c r="J8996">
        <v>8.7475</v>
      </c>
      <c r="K8996">
        <v>13.0863</v>
      </c>
      <c r="L8996">
        <v>34.99</v>
      </c>
      <c r="M8996">
        <v>2.7992</v>
      </c>
      <c r="P8996">
        <f>Sales[[#This Row],[UnitPrice]]*Sales[[#This Row],[OrderQuantity]]</f>
        <v>34.99</v>
      </c>
      <c r="Q8996">
        <f>Sales[[#This Row],[SalesAmount]]-P8996</f>
        <v>0</v>
      </c>
      <c r="S8996">
        <f>Sales[[#This Row],[SalesAmount]]-(Sales[[#This Row],[OrderQuantity]]*Sales[[#This Row],[TotalProductCost]])</f>
        <v>-17.3552</v>
      </c>
      <c r="U8996">
        <f>VLOOKUP(Sales[[#This Row],[ProductKey]],Product[[ProductKey]:[ListPrice]],5,0)</f>
        <v>13.0863</v>
      </c>
      <c r="V8996">
        <f>VLOOKUP(Sales[[#This Row],[ProductKey]],Product[[ProductKey]:[ListPrice]],7,0)</f>
        <v>34.99</v>
      </c>
      <c r="X8996">
        <f>U8996-Sales[[#This Row],[TotalProductCost]]</f>
        <v>0</v>
      </c>
      <c r="Y8996">
        <f>Sales[[#This Row],[SalesAmount]]-V8996</f>
        <v>0</v>
      </c>
    </row>
    <row r="8997" spans="1: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11</v>
      </c>
      <c r="H8997">
        <v>1</v>
      </c>
      <c r="I8997">
        <v>4</v>
      </c>
      <c r="J8997">
        <v>596.0175</v>
      </c>
      <c r="K8997">
        <v>1481.9379</v>
      </c>
      <c r="L8997">
        <v>2384.07</v>
      </c>
      <c r="M8997">
        <v>190.7256</v>
      </c>
      <c r="P8997">
        <f>Sales[[#This Row],[UnitPrice]]*Sales[[#This Row],[OrderQuantity]]</f>
        <v>2384.07</v>
      </c>
      <c r="Q8997">
        <f>Sales[[#This Row],[SalesAmount]]-P8997</f>
        <v>0</v>
      </c>
      <c r="S8997">
        <f>Sales[[#This Row],[SalesAmount]]-(Sales[[#This Row],[OrderQuantity]]*Sales[[#This Row],[TotalProductCost]])</f>
        <v>-3543.6816</v>
      </c>
      <c r="U8997">
        <f>VLOOKUP(Sales[[#This Row],[ProductKey]],Product[[ProductKey]:[ListPrice]],5,0)</f>
        <v>1481.9379</v>
      </c>
      <c r="V8997">
        <f>VLOOKUP(Sales[[#This Row],[ProductKey]],Product[[ProductKey]:[ListPrice]],7,0)</f>
        <v>2384.07</v>
      </c>
      <c r="X8997">
        <f>U8997-Sales[[#This Row],[TotalProductCost]]</f>
        <v>0</v>
      </c>
      <c r="Y8997">
        <f>Sales[[#This Row],[SalesAmount]]-V8997</f>
        <v>0</v>
      </c>
    </row>
    <row r="8998" spans="1: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12</v>
      </c>
      <c r="H8998">
        <v>1</v>
      </c>
      <c r="I8998">
        <v>4</v>
      </c>
      <c r="J8998">
        <v>185.5875</v>
      </c>
      <c r="K8998">
        <v>461.4448</v>
      </c>
      <c r="L8998">
        <v>742.35</v>
      </c>
      <c r="M8998">
        <v>59.388</v>
      </c>
      <c r="P8998">
        <f>Sales[[#This Row],[UnitPrice]]*Sales[[#This Row],[OrderQuantity]]</f>
        <v>742.35</v>
      </c>
      <c r="Q8998">
        <f>Sales[[#This Row],[SalesAmount]]-P8998</f>
        <v>0</v>
      </c>
      <c r="S8998">
        <f>Sales[[#This Row],[SalesAmount]]-(Sales[[#This Row],[OrderQuantity]]*Sales[[#This Row],[TotalProductCost]])</f>
        <v>-1103.4292</v>
      </c>
      <c r="U8998">
        <f>VLOOKUP(Sales[[#This Row],[ProductKey]],Product[[ProductKey]:[ListPrice]],5,0)</f>
        <v>461.4448</v>
      </c>
      <c r="V8998">
        <f>VLOOKUP(Sales[[#This Row],[ProductKey]],Product[[ProductKey]:[ListPrice]],7,0)</f>
        <v>742.35</v>
      </c>
      <c r="X8998">
        <f>U8998-Sales[[#This Row],[TotalProductCost]]</f>
        <v>0</v>
      </c>
      <c r="Y8998">
        <f>Sales[[#This Row],[SalesAmount]]-V8998</f>
        <v>0</v>
      </c>
    </row>
    <row r="8999" spans="1: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12</v>
      </c>
      <c r="H8999">
        <v>2</v>
      </c>
      <c r="I8999">
        <v>4</v>
      </c>
      <c r="J8999">
        <v>2.2475</v>
      </c>
      <c r="K8999">
        <v>3.3623</v>
      </c>
      <c r="L8999">
        <v>8.99</v>
      </c>
      <c r="M8999">
        <v>0.7192</v>
      </c>
      <c r="P8999">
        <f>Sales[[#This Row],[UnitPrice]]*Sales[[#This Row],[OrderQuantity]]</f>
        <v>8.99</v>
      </c>
      <c r="Q8999">
        <f>Sales[[#This Row],[SalesAmount]]-P8999</f>
        <v>0</v>
      </c>
      <c r="S8999">
        <f>Sales[[#This Row],[SalesAmount]]-(Sales[[#This Row],[OrderQuantity]]*Sales[[#This Row],[TotalProductCost]])</f>
        <v>-4.4592</v>
      </c>
      <c r="U8999">
        <f>VLOOKUP(Sales[[#This Row],[ProductKey]],Product[[ProductKey]:[ListPrice]],5,0)</f>
        <v>3.3623</v>
      </c>
      <c r="V8999">
        <f>VLOOKUP(Sales[[#This Row],[ProductKey]],Product[[ProductKey]:[ListPrice]],7,0)</f>
        <v>8.99</v>
      </c>
      <c r="X8999">
        <f>U8999-Sales[[#This Row],[TotalProductCost]]</f>
        <v>0</v>
      </c>
      <c r="Y8999">
        <f>Sales[[#This Row],[SalesAmount]]-V8999</f>
        <v>0</v>
      </c>
    </row>
    <row r="9000" spans="1: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12</v>
      </c>
      <c r="H9000">
        <v>3</v>
      </c>
      <c r="I9000">
        <v>4</v>
      </c>
      <c r="J9000">
        <v>1.2475</v>
      </c>
      <c r="K9000">
        <v>1.8663</v>
      </c>
      <c r="L9000">
        <v>4.99</v>
      </c>
      <c r="M9000">
        <v>0.3992</v>
      </c>
      <c r="P9000">
        <f>Sales[[#This Row],[UnitPrice]]*Sales[[#This Row],[OrderQuantity]]</f>
        <v>4.99</v>
      </c>
      <c r="Q9000">
        <f>Sales[[#This Row],[SalesAmount]]-P9000</f>
        <v>0</v>
      </c>
      <c r="S9000">
        <f>Sales[[#This Row],[SalesAmount]]-(Sales[[#This Row],[OrderQuantity]]*Sales[[#This Row],[TotalProductCost]])</f>
        <v>-2.4752</v>
      </c>
      <c r="U9000">
        <f>VLOOKUP(Sales[[#This Row],[ProductKey]],Product[[ProductKey]:[ListPrice]],5,0)</f>
        <v>1.8663</v>
      </c>
      <c r="V9000">
        <f>VLOOKUP(Sales[[#This Row],[ProductKey]],Product[[ProductKey]:[ListPrice]],7,0)</f>
        <v>4.99</v>
      </c>
      <c r="X9000">
        <f>U9000-Sales[[#This Row],[TotalProductCost]]</f>
        <v>0</v>
      </c>
      <c r="Y9000">
        <f>Sales[[#This Row],[SalesAmount]]-V9000</f>
        <v>0</v>
      </c>
    </row>
    <row r="9001" spans="1: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12</v>
      </c>
      <c r="H9001">
        <v>4</v>
      </c>
      <c r="I9001">
        <v>4</v>
      </c>
      <c r="J9001">
        <v>8.7475</v>
      </c>
      <c r="K9001">
        <v>13.0863</v>
      </c>
      <c r="L9001">
        <v>34.99</v>
      </c>
      <c r="M9001">
        <v>2.7992</v>
      </c>
      <c r="P9001">
        <f>Sales[[#This Row],[UnitPrice]]*Sales[[#This Row],[OrderQuantity]]</f>
        <v>34.99</v>
      </c>
      <c r="Q9001">
        <f>Sales[[#This Row],[SalesAmount]]-P9001</f>
        <v>0</v>
      </c>
      <c r="S9001">
        <f>Sales[[#This Row],[SalesAmount]]-(Sales[[#This Row],[OrderQuantity]]*Sales[[#This Row],[TotalProductCost]])</f>
        <v>-17.3552</v>
      </c>
      <c r="U9001">
        <f>VLOOKUP(Sales[[#This Row],[ProductKey]],Product[[ProductKey]:[ListPrice]],5,0)</f>
        <v>13.0863</v>
      </c>
      <c r="V9001">
        <f>VLOOKUP(Sales[[#This Row],[ProductKey]],Product[[ProductKey]:[ListPrice]],7,0)</f>
        <v>34.99</v>
      </c>
      <c r="X9001">
        <f>U9001-Sales[[#This Row],[TotalProductCost]]</f>
        <v>0</v>
      </c>
      <c r="Y9001">
        <f>Sales[[#This Row],[SalesAmount]]-V9001</f>
        <v>0</v>
      </c>
    </row>
    <row r="9002" spans="1: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3</v>
      </c>
      <c r="H9002">
        <v>1</v>
      </c>
      <c r="I9002">
        <v>4</v>
      </c>
      <c r="J9002">
        <v>134.9975</v>
      </c>
      <c r="K9002">
        <v>343.6496</v>
      </c>
      <c r="L9002">
        <v>539.99</v>
      </c>
      <c r="M9002">
        <v>43.1992</v>
      </c>
      <c r="P9002">
        <f>Sales[[#This Row],[UnitPrice]]*Sales[[#This Row],[OrderQuantity]]</f>
        <v>539.99</v>
      </c>
      <c r="Q9002">
        <f>Sales[[#This Row],[SalesAmount]]-P9002</f>
        <v>0</v>
      </c>
      <c r="S9002">
        <f>Sales[[#This Row],[SalesAmount]]-(Sales[[#This Row],[OrderQuantity]]*Sales[[#This Row],[TotalProductCost]])</f>
        <v>-834.6084</v>
      </c>
      <c r="U9002">
        <f>VLOOKUP(Sales[[#This Row],[ProductKey]],Product[[ProductKey]:[ListPrice]],5,0)</f>
        <v>343.6496</v>
      </c>
      <c r="V9002">
        <f>VLOOKUP(Sales[[#This Row],[ProductKey]],Product[[ProductKey]:[ListPrice]],7,0)</f>
        <v>539.99</v>
      </c>
      <c r="X9002">
        <f>U9002-Sales[[#This Row],[TotalProductCost]]</f>
        <v>0</v>
      </c>
      <c r="Y9002">
        <f>Sales[[#This Row],[SalesAmount]]-V9002</f>
        <v>0</v>
      </c>
    </row>
    <row r="9003" spans="1: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3</v>
      </c>
      <c r="H9003">
        <v>2</v>
      </c>
      <c r="I9003">
        <v>4</v>
      </c>
      <c r="J9003">
        <v>5.3725</v>
      </c>
      <c r="K9003">
        <v>8.0373</v>
      </c>
      <c r="L9003">
        <v>21.49</v>
      </c>
      <c r="M9003">
        <v>1.7192</v>
      </c>
      <c r="P9003">
        <f>Sales[[#This Row],[UnitPrice]]*Sales[[#This Row],[OrderQuantity]]</f>
        <v>21.49</v>
      </c>
      <c r="Q9003">
        <f>Sales[[#This Row],[SalesAmount]]-P9003</f>
        <v>0</v>
      </c>
      <c r="S9003">
        <f>Sales[[#This Row],[SalesAmount]]-(Sales[[#This Row],[OrderQuantity]]*Sales[[#This Row],[TotalProductCost]])</f>
        <v>-10.6592</v>
      </c>
      <c r="U9003">
        <f>VLOOKUP(Sales[[#This Row],[ProductKey]],Product[[ProductKey]:[ListPrice]],5,0)</f>
        <v>8.0373</v>
      </c>
      <c r="V9003">
        <f>VLOOKUP(Sales[[#This Row],[ProductKey]],Product[[ProductKey]:[ListPrice]],7,0)</f>
        <v>21.49</v>
      </c>
      <c r="X9003">
        <f>U9003-Sales[[#This Row],[TotalProductCost]]</f>
        <v>0</v>
      </c>
      <c r="Y9003">
        <f>Sales[[#This Row],[SalesAmount]]-V9003</f>
        <v>0</v>
      </c>
    </row>
    <row r="9004" spans="1: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4</v>
      </c>
      <c r="H9004">
        <v>1</v>
      </c>
      <c r="I9004">
        <v>4</v>
      </c>
      <c r="J9004">
        <v>134.9975</v>
      </c>
      <c r="K9004">
        <v>343.6496</v>
      </c>
      <c r="L9004">
        <v>539.99</v>
      </c>
      <c r="M9004">
        <v>43.1992</v>
      </c>
      <c r="P9004">
        <f>Sales[[#This Row],[UnitPrice]]*Sales[[#This Row],[OrderQuantity]]</f>
        <v>539.99</v>
      </c>
      <c r="Q9004">
        <f>Sales[[#This Row],[SalesAmount]]-P9004</f>
        <v>0</v>
      </c>
      <c r="S9004">
        <f>Sales[[#This Row],[SalesAmount]]-(Sales[[#This Row],[OrderQuantity]]*Sales[[#This Row],[TotalProductCost]])</f>
        <v>-834.6084</v>
      </c>
      <c r="U9004">
        <f>VLOOKUP(Sales[[#This Row],[ProductKey]],Product[[ProductKey]:[ListPrice]],5,0)</f>
        <v>343.6496</v>
      </c>
      <c r="V9004">
        <f>VLOOKUP(Sales[[#This Row],[ProductKey]],Product[[ProductKey]:[ListPrice]],7,0)</f>
        <v>539.99</v>
      </c>
      <c r="X9004">
        <f>U9004-Sales[[#This Row],[TotalProductCost]]</f>
        <v>0</v>
      </c>
      <c r="Y9004">
        <f>Sales[[#This Row],[SalesAmount]]-V9004</f>
        <v>0</v>
      </c>
    </row>
    <row r="9005" spans="1: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4</v>
      </c>
      <c r="H9005">
        <v>2</v>
      </c>
      <c r="I9005">
        <v>4</v>
      </c>
      <c r="J9005">
        <v>1.2475</v>
      </c>
      <c r="K9005">
        <v>1.8663</v>
      </c>
      <c r="L9005">
        <v>4.99</v>
      </c>
      <c r="M9005">
        <v>0.3992</v>
      </c>
      <c r="P9005">
        <f>Sales[[#This Row],[UnitPrice]]*Sales[[#This Row],[OrderQuantity]]</f>
        <v>4.99</v>
      </c>
      <c r="Q9005">
        <f>Sales[[#This Row],[SalesAmount]]-P9005</f>
        <v>0</v>
      </c>
      <c r="S9005">
        <f>Sales[[#This Row],[SalesAmount]]-(Sales[[#This Row],[OrderQuantity]]*Sales[[#This Row],[TotalProductCost]])</f>
        <v>-2.4752</v>
      </c>
      <c r="U9005">
        <f>VLOOKUP(Sales[[#This Row],[ProductKey]],Product[[ProductKey]:[ListPrice]],5,0)</f>
        <v>1.8663</v>
      </c>
      <c r="V9005">
        <f>VLOOKUP(Sales[[#This Row],[ProductKey]],Product[[ProductKey]:[ListPrice]],7,0)</f>
        <v>4.99</v>
      </c>
      <c r="X9005">
        <f>U9005-Sales[[#This Row],[TotalProductCost]]</f>
        <v>0</v>
      </c>
      <c r="Y9005">
        <f>Sales[[#This Row],[SalesAmount]]-V9005</f>
        <v>0</v>
      </c>
    </row>
    <row r="9006" spans="1: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4</v>
      </c>
      <c r="H9006">
        <v>3</v>
      </c>
      <c r="I9006">
        <v>4</v>
      </c>
      <c r="J9006">
        <v>2.2475</v>
      </c>
      <c r="K9006">
        <v>6.9223</v>
      </c>
      <c r="L9006">
        <v>8.99</v>
      </c>
      <c r="M9006">
        <v>0.7192</v>
      </c>
      <c r="P9006">
        <f>Sales[[#This Row],[UnitPrice]]*Sales[[#This Row],[OrderQuantity]]</f>
        <v>8.99</v>
      </c>
      <c r="Q9006">
        <f>Sales[[#This Row],[SalesAmount]]-P9006</f>
        <v>0</v>
      </c>
      <c r="S9006">
        <f>Sales[[#This Row],[SalesAmount]]-(Sales[[#This Row],[OrderQuantity]]*Sales[[#This Row],[TotalProductCost]])</f>
        <v>-18.6992</v>
      </c>
      <c r="U9006">
        <f>VLOOKUP(Sales[[#This Row],[ProductKey]],Product[[ProductKey]:[ListPrice]],5,0)</f>
        <v>6.9223</v>
      </c>
      <c r="V9006">
        <f>VLOOKUP(Sales[[#This Row],[ProductKey]],Product[[ProductKey]:[ListPrice]],7,0)</f>
        <v>8.99</v>
      </c>
      <c r="X9006">
        <f>U9006-Sales[[#This Row],[TotalProductCost]]</f>
        <v>0</v>
      </c>
      <c r="Y9006">
        <f>Sales[[#This Row],[SalesAmount]]-V9006</f>
        <v>0</v>
      </c>
    </row>
    <row r="9007" spans="1: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4</v>
      </c>
      <c r="H9007">
        <v>4</v>
      </c>
      <c r="I9007">
        <v>4</v>
      </c>
      <c r="J9007">
        <v>2.2475</v>
      </c>
      <c r="K9007">
        <v>3.3623</v>
      </c>
      <c r="L9007">
        <v>8.99</v>
      </c>
      <c r="M9007">
        <v>0.7192</v>
      </c>
      <c r="P9007">
        <f>Sales[[#This Row],[UnitPrice]]*Sales[[#This Row],[OrderQuantity]]</f>
        <v>8.99</v>
      </c>
      <c r="Q9007">
        <f>Sales[[#This Row],[SalesAmount]]-P9007</f>
        <v>0</v>
      </c>
      <c r="S9007">
        <f>Sales[[#This Row],[SalesAmount]]-(Sales[[#This Row],[OrderQuantity]]*Sales[[#This Row],[TotalProductCost]])</f>
        <v>-4.4592</v>
      </c>
      <c r="U9007">
        <f>VLOOKUP(Sales[[#This Row],[ProductKey]],Product[[ProductKey]:[ListPrice]],5,0)</f>
        <v>3.3623</v>
      </c>
      <c r="V9007">
        <f>VLOOKUP(Sales[[#This Row],[ProductKey]],Product[[ProductKey]:[ListPrice]],7,0)</f>
        <v>8.99</v>
      </c>
      <c r="X9007">
        <f>U9007-Sales[[#This Row],[TotalProductCost]]</f>
        <v>0</v>
      </c>
      <c r="Y9007">
        <f>Sales[[#This Row],[SalesAmount]]-V9007</f>
        <v>0</v>
      </c>
    </row>
    <row r="9008" spans="1: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5</v>
      </c>
      <c r="H9008">
        <v>1</v>
      </c>
      <c r="I9008">
        <v>4</v>
      </c>
      <c r="J9008">
        <v>280.1225</v>
      </c>
      <c r="K9008">
        <v>713.0798</v>
      </c>
      <c r="L9008">
        <v>1120.49</v>
      </c>
      <c r="M9008">
        <v>89.6392</v>
      </c>
      <c r="P9008">
        <f>Sales[[#This Row],[UnitPrice]]*Sales[[#This Row],[OrderQuantity]]</f>
        <v>1120.49</v>
      </c>
      <c r="Q9008">
        <f>Sales[[#This Row],[SalesAmount]]-P9008</f>
        <v>0</v>
      </c>
      <c r="S9008">
        <f>Sales[[#This Row],[SalesAmount]]-(Sales[[#This Row],[OrderQuantity]]*Sales[[#This Row],[TotalProductCost]])</f>
        <v>-1731.8292</v>
      </c>
      <c r="U9008">
        <f>VLOOKUP(Sales[[#This Row],[ProductKey]],Product[[ProductKey]:[ListPrice]],5,0)</f>
        <v>713.0798</v>
      </c>
      <c r="V9008">
        <f>VLOOKUP(Sales[[#This Row],[ProductKey]],Product[[ProductKey]:[ListPrice]],7,0)</f>
        <v>1120.49</v>
      </c>
      <c r="X9008">
        <f>U9008-Sales[[#This Row],[TotalProductCost]]</f>
        <v>0</v>
      </c>
      <c r="Y9008">
        <f>Sales[[#This Row],[SalesAmount]]-V9008</f>
        <v>0</v>
      </c>
    </row>
    <row r="9009" spans="1: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5</v>
      </c>
      <c r="H9009">
        <v>2</v>
      </c>
      <c r="I9009">
        <v>4</v>
      </c>
      <c r="J9009">
        <v>13.4975</v>
      </c>
      <c r="K9009">
        <v>41.5723</v>
      </c>
      <c r="L9009">
        <v>53.99</v>
      </c>
      <c r="M9009">
        <v>4.3192</v>
      </c>
      <c r="P9009">
        <f>Sales[[#This Row],[UnitPrice]]*Sales[[#This Row],[OrderQuantity]]</f>
        <v>53.99</v>
      </c>
      <c r="Q9009">
        <f>Sales[[#This Row],[SalesAmount]]-P9009</f>
        <v>0</v>
      </c>
      <c r="S9009">
        <f>Sales[[#This Row],[SalesAmount]]-(Sales[[#This Row],[OrderQuantity]]*Sales[[#This Row],[TotalProductCost]])</f>
        <v>-112.2992</v>
      </c>
      <c r="U9009">
        <f>VLOOKUP(Sales[[#This Row],[ProductKey]],Product[[ProductKey]:[ListPrice]],5,0)</f>
        <v>41.5723</v>
      </c>
      <c r="V9009">
        <f>VLOOKUP(Sales[[#This Row],[ProductKey]],Product[[ProductKey]:[ListPrice]],7,0)</f>
        <v>53.99</v>
      </c>
      <c r="X9009">
        <f>U9009-Sales[[#This Row],[TotalProductCost]]</f>
        <v>0</v>
      </c>
      <c r="Y9009">
        <f>Sales[[#This Row],[SalesAmount]]-V9009</f>
        <v>0</v>
      </c>
    </row>
    <row r="9010" spans="1: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6</v>
      </c>
      <c r="H9010">
        <v>1</v>
      </c>
      <c r="I9010">
        <v>4</v>
      </c>
      <c r="J9010">
        <v>280.1225</v>
      </c>
      <c r="K9010">
        <v>713.0798</v>
      </c>
      <c r="L9010">
        <v>1120.49</v>
      </c>
      <c r="M9010">
        <v>89.6392</v>
      </c>
      <c r="P9010">
        <f>Sales[[#This Row],[UnitPrice]]*Sales[[#This Row],[OrderQuantity]]</f>
        <v>1120.49</v>
      </c>
      <c r="Q9010">
        <f>Sales[[#This Row],[SalesAmount]]-P9010</f>
        <v>0</v>
      </c>
      <c r="S9010">
        <f>Sales[[#This Row],[SalesAmount]]-(Sales[[#This Row],[OrderQuantity]]*Sales[[#This Row],[TotalProductCost]])</f>
        <v>-1731.8292</v>
      </c>
      <c r="U9010">
        <f>VLOOKUP(Sales[[#This Row],[ProductKey]],Product[[ProductKey]:[ListPrice]],5,0)</f>
        <v>713.0798</v>
      </c>
      <c r="V9010">
        <f>VLOOKUP(Sales[[#This Row],[ProductKey]],Product[[ProductKey]:[ListPrice]],7,0)</f>
        <v>1120.49</v>
      </c>
      <c r="X9010">
        <f>U9010-Sales[[#This Row],[TotalProductCost]]</f>
        <v>0</v>
      </c>
      <c r="Y9010">
        <f>Sales[[#This Row],[SalesAmount]]-V9010</f>
        <v>0</v>
      </c>
    </row>
    <row r="9011" spans="1: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6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</v>
      </c>
      <c r="P9011">
        <f>Sales[[#This Row],[UnitPrice]]*Sales[[#This Row],[OrderQuantity]]</f>
        <v>49.99</v>
      </c>
      <c r="Q9011">
        <f>Sales[[#This Row],[SalesAmount]]-P9011</f>
        <v>0</v>
      </c>
      <c r="S9011">
        <f>Sales[[#This Row],[SalesAmount]]-(Sales[[#This Row],[OrderQuantity]]*Sales[[#This Row],[TotalProductCost]])</f>
        <v>-103.9792</v>
      </c>
      <c r="U9011">
        <f>VLOOKUP(Sales[[#This Row],[ProductKey]],Product[[ProductKey]:[ListPrice]],5,0)</f>
        <v>38.4923</v>
      </c>
      <c r="V9011">
        <f>VLOOKUP(Sales[[#This Row],[ProductKey]],Product[[ProductKey]:[ListPrice]],7,0)</f>
        <v>49.99</v>
      </c>
      <c r="X9011">
        <f>U9011-Sales[[#This Row],[TotalProductCost]]</f>
        <v>0</v>
      </c>
      <c r="Y9011">
        <f>Sales[[#This Row],[SalesAmount]]-V9011</f>
        <v>0</v>
      </c>
    </row>
    <row r="9012" spans="1: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7</v>
      </c>
      <c r="H9012">
        <v>1</v>
      </c>
      <c r="I9012">
        <v>4</v>
      </c>
      <c r="J9012">
        <v>134.9975</v>
      </c>
      <c r="K9012">
        <v>343.6496</v>
      </c>
      <c r="L9012">
        <v>539.99</v>
      </c>
      <c r="M9012">
        <v>43.1992</v>
      </c>
      <c r="P9012">
        <f>Sales[[#This Row],[UnitPrice]]*Sales[[#This Row],[OrderQuantity]]</f>
        <v>539.99</v>
      </c>
      <c r="Q9012">
        <f>Sales[[#This Row],[SalesAmount]]-P9012</f>
        <v>0</v>
      </c>
      <c r="S9012">
        <f>Sales[[#This Row],[SalesAmount]]-(Sales[[#This Row],[OrderQuantity]]*Sales[[#This Row],[TotalProductCost]])</f>
        <v>-834.6084</v>
      </c>
      <c r="U9012">
        <f>VLOOKUP(Sales[[#This Row],[ProductKey]],Product[[ProductKey]:[ListPrice]],5,0)</f>
        <v>343.6496</v>
      </c>
      <c r="V9012">
        <f>VLOOKUP(Sales[[#This Row],[ProductKey]],Product[[ProductKey]:[ListPrice]],7,0)</f>
        <v>539.99</v>
      </c>
      <c r="X9012">
        <f>U9012-Sales[[#This Row],[TotalProductCost]]</f>
        <v>0</v>
      </c>
      <c r="Y9012">
        <f>Sales[[#This Row],[SalesAmount]]-V9012</f>
        <v>0</v>
      </c>
    </row>
    <row r="9013" spans="1: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7</v>
      </c>
      <c r="H9013">
        <v>2</v>
      </c>
      <c r="I9013">
        <v>4</v>
      </c>
      <c r="J9013">
        <v>2.2475</v>
      </c>
      <c r="K9013">
        <v>6.9223</v>
      </c>
      <c r="L9013">
        <v>8.99</v>
      </c>
      <c r="M9013">
        <v>0.7192</v>
      </c>
      <c r="P9013">
        <f>Sales[[#This Row],[UnitPrice]]*Sales[[#This Row],[OrderQuantity]]</f>
        <v>8.99</v>
      </c>
      <c r="Q9013">
        <f>Sales[[#This Row],[SalesAmount]]-P9013</f>
        <v>0</v>
      </c>
      <c r="S9013">
        <f>Sales[[#This Row],[SalesAmount]]-(Sales[[#This Row],[OrderQuantity]]*Sales[[#This Row],[TotalProductCost]])</f>
        <v>-18.6992</v>
      </c>
      <c r="U9013">
        <f>VLOOKUP(Sales[[#This Row],[ProductKey]],Product[[ProductKey]:[ListPrice]],5,0)</f>
        <v>6.9223</v>
      </c>
      <c r="V9013">
        <f>VLOOKUP(Sales[[#This Row],[ProductKey]],Product[[ProductKey]:[ListPrice]],7,0)</f>
        <v>8.99</v>
      </c>
      <c r="X9013">
        <f>U9013-Sales[[#This Row],[TotalProductCost]]</f>
        <v>0</v>
      </c>
      <c r="Y9013">
        <f>Sales[[#This Row],[SalesAmount]]-V9013</f>
        <v>0</v>
      </c>
    </row>
    <row r="9014" spans="1: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7</v>
      </c>
      <c r="H9014">
        <v>3</v>
      </c>
      <c r="I9014">
        <v>4</v>
      </c>
      <c r="J9014">
        <v>8.7475</v>
      </c>
      <c r="K9014">
        <v>13.0863</v>
      </c>
      <c r="L9014">
        <v>34.99</v>
      </c>
      <c r="M9014">
        <v>2.7992</v>
      </c>
      <c r="P9014">
        <f>Sales[[#This Row],[UnitPrice]]*Sales[[#This Row],[OrderQuantity]]</f>
        <v>34.99</v>
      </c>
      <c r="Q9014">
        <f>Sales[[#This Row],[SalesAmount]]-P9014</f>
        <v>0</v>
      </c>
      <c r="S9014">
        <f>Sales[[#This Row],[SalesAmount]]-(Sales[[#This Row],[OrderQuantity]]*Sales[[#This Row],[TotalProductCost]])</f>
        <v>-17.3552</v>
      </c>
      <c r="U9014">
        <f>VLOOKUP(Sales[[#This Row],[ProductKey]],Product[[ProductKey]:[ListPrice]],5,0)</f>
        <v>13.0863</v>
      </c>
      <c r="V9014">
        <f>VLOOKUP(Sales[[#This Row],[ProductKey]],Product[[ProductKey]:[ListPrice]],7,0)</f>
        <v>34.99</v>
      </c>
      <c r="X9014">
        <f>U9014-Sales[[#This Row],[TotalProductCost]]</f>
        <v>0</v>
      </c>
      <c r="Y9014">
        <f>Sales[[#This Row],[SalesAmount]]-V9014</f>
        <v>0</v>
      </c>
    </row>
    <row r="9015" spans="1: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8</v>
      </c>
      <c r="H9015">
        <v>1</v>
      </c>
      <c r="I9015">
        <v>4</v>
      </c>
      <c r="J9015">
        <v>280.1225</v>
      </c>
      <c r="K9015">
        <v>713.0798</v>
      </c>
      <c r="L9015">
        <v>1120.49</v>
      </c>
      <c r="M9015">
        <v>89.6392</v>
      </c>
      <c r="P9015">
        <f>Sales[[#This Row],[UnitPrice]]*Sales[[#This Row],[OrderQuantity]]</f>
        <v>1120.49</v>
      </c>
      <c r="Q9015">
        <f>Sales[[#This Row],[SalesAmount]]-P9015</f>
        <v>0</v>
      </c>
      <c r="S9015">
        <f>Sales[[#This Row],[SalesAmount]]-(Sales[[#This Row],[OrderQuantity]]*Sales[[#This Row],[TotalProductCost]])</f>
        <v>-1731.8292</v>
      </c>
      <c r="U9015">
        <f>VLOOKUP(Sales[[#This Row],[ProductKey]],Product[[ProductKey]:[ListPrice]],5,0)</f>
        <v>713.0798</v>
      </c>
      <c r="V9015">
        <f>VLOOKUP(Sales[[#This Row],[ProductKey]],Product[[ProductKey]:[ListPrice]],7,0)</f>
        <v>1120.49</v>
      </c>
      <c r="X9015">
        <f>U9015-Sales[[#This Row],[TotalProductCost]]</f>
        <v>0</v>
      </c>
      <c r="Y9015">
        <f>Sales[[#This Row],[SalesAmount]]-V9015</f>
        <v>0</v>
      </c>
    </row>
    <row r="9016" spans="1: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8</v>
      </c>
      <c r="H9016">
        <v>2</v>
      </c>
      <c r="I9016">
        <v>4</v>
      </c>
      <c r="J9016">
        <v>13.4975</v>
      </c>
      <c r="K9016">
        <v>41.5723</v>
      </c>
      <c r="L9016">
        <v>53.99</v>
      </c>
      <c r="M9016">
        <v>4.3192</v>
      </c>
      <c r="P9016">
        <f>Sales[[#This Row],[UnitPrice]]*Sales[[#This Row],[OrderQuantity]]</f>
        <v>53.99</v>
      </c>
      <c r="Q9016">
        <f>Sales[[#This Row],[SalesAmount]]-P9016</f>
        <v>0</v>
      </c>
      <c r="S9016">
        <f>Sales[[#This Row],[SalesAmount]]-(Sales[[#This Row],[OrderQuantity]]*Sales[[#This Row],[TotalProductCost]])</f>
        <v>-112.2992</v>
      </c>
      <c r="U9016">
        <f>VLOOKUP(Sales[[#This Row],[ProductKey]],Product[[ProductKey]:[ListPrice]],5,0)</f>
        <v>41.5723</v>
      </c>
      <c r="V9016">
        <f>VLOOKUP(Sales[[#This Row],[ProductKey]],Product[[ProductKey]:[ListPrice]],7,0)</f>
        <v>53.99</v>
      </c>
      <c r="X9016">
        <f>U9016-Sales[[#This Row],[TotalProductCost]]</f>
        <v>0</v>
      </c>
      <c r="Y9016">
        <f>Sales[[#This Row],[SalesAmount]]-V9016</f>
        <v>0</v>
      </c>
    </row>
    <row r="9017" spans="1: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8</v>
      </c>
      <c r="H9017">
        <v>3</v>
      </c>
      <c r="I9017">
        <v>4</v>
      </c>
      <c r="J9017">
        <v>6.1225</v>
      </c>
      <c r="K9017">
        <v>9.1593</v>
      </c>
      <c r="L9017">
        <v>24.49</v>
      </c>
      <c r="M9017">
        <v>1.9592</v>
      </c>
      <c r="P9017">
        <f>Sales[[#This Row],[UnitPrice]]*Sales[[#This Row],[OrderQuantity]]</f>
        <v>24.49</v>
      </c>
      <c r="Q9017">
        <f>Sales[[#This Row],[SalesAmount]]-P9017</f>
        <v>0</v>
      </c>
      <c r="S9017">
        <f>Sales[[#This Row],[SalesAmount]]-(Sales[[#This Row],[OrderQuantity]]*Sales[[#This Row],[TotalProductCost]])</f>
        <v>-12.1472</v>
      </c>
      <c r="U9017">
        <f>VLOOKUP(Sales[[#This Row],[ProductKey]],Product[[ProductKey]:[ListPrice]],5,0)</f>
        <v>9.1593</v>
      </c>
      <c r="V9017">
        <f>VLOOKUP(Sales[[#This Row],[ProductKey]],Product[[ProductKey]:[ListPrice]],7,0)</f>
        <v>24.49</v>
      </c>
      <c r="X9017">
        <f>U9017-Sales[[#This Row],[TotalProductCost]]</f>
        <v>0</v>
      </c>
      <c r="Y9017">
        <f>Sales[[#This Row],[SalesAmount]]-V9017</f>
        <v>0</v>
      </c>
    </row>
    <row r="9018" spans="1: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9</v>
      </c>
      <c r="H9018">
        <v>1</v>
      </c>
      <c r="I9018">
        <v>4</v>
      </c>
      <c r="J9018">
        <v>134.9975</v>
      </c>
      <c r="K9018">
        <v>343.6496</v>
      </c>
      <c r="L9018">
        <v>539.99</v>
      </c>
      <c r="M9018">
        <v>43.1992</v>
      </c>
      <c r="P9018">
        <f>Sales[[#This Row],[UnitPrice]]*Sales[[#This Row],[OrderQuantity]]</f>
        <v>539.99</v>
      </c>
      <c r="Q9018">
        <f>Sales[[#This Row],[SalesAmount]]-P9018</f>
        <v>0</v>
      </c>
      <c r="S9018">
        <f>Sales[[#This Row],[SalesAmount]]-(Sales[[#This Row],[OrderQuantity]]*Sales[[#This Row],[TotalProductCost]])</f>
        <v>-834.6084</v>
      </c>
      <c r="U9018">
        <f>VLOOKUP(Sales[[#This Row],[ProductKey]],Product[[ProductKey]:[ListPrice]],5,0)</f>
        <v>343.6496</v>
      </c>
      <c r="V9018">
        <f>VLOOKUP(Sales[[#This Row],[ProductKey]],Product[[ProductKey]:[ListPrice]],7,0)</f>
        <v>539.99</v>
      </c>
      <c r="X9018">
        <f>U9018-Sales[[#This Row],[TotalProductCost]]</f>
        <v>0</v>
      </c>
      <c r="Y9018">
        <f>Sales[[#This Row],[SalesAmount]]-V9018</f>
        <v>0</v>
      </c>
    </row>
    <row r="9019" spans="1: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9</v>
      </c>
      <c r="H9019">
        <v>2</v>
      </c>
      <c r="I9019">
        <v>4</v>
      </c>
      <c r="J9019">
        <v>2.2475</v>
      </c>
      <c r="K9019">
        <v>3.3623</v>
      </c>
      <c r="L9019">
        <v>8.99</v>
      </c>
      <c r="M9019">
        <v>0.7192</v>
      </c>
      <c r="P9019">
        <f>Sales[[#This Row],[UnitPrice]]*Sales[[#This Row],[OrderQuantity]]</f>
        <v>8.99</v>
      </c>
      <c r="Q9019">
        <f>Sales[[#This Row],[SalesAmount]]-P9019</f>
        <v>0</v>
      </c>
      <c r="S9019">
        <f>Sales[[#This Row],[SalesAmount]]-(Sales[[#This Row],[OrderQuantity]]*Sales[[#This Row],[TotalProductCost]])</f>
        <v>-4.4592</v>
      </c>
      <c r="U9019">
        <f>VLOOKUP(Sales[[#This Row],[ProductKey]],Product[[ProductKey]:[ListPrice]],5,0)</f>
        <v>3.3623</v>
      </c>
      <c r="V9019">
        <f>VLOOKUP(Sales[[#This Row],[ProductKey]],Product[[ProductKey]:[ListPrice]],7,0)</f>
        <v>8.99</v>
      </c>
      <c r="X9019">
        <f>U9019-Sales[[#This Row],[TotalProductCost]]</f>
        <v>0</v>
      </c>
      <c r="Y9019">
        <f>Sales[[#This Row],[SalesAmount]]-V9019</f>
        <v>0</v>
      </c>
    </row>
    <row r="9020" spans="1: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9</v>
      </c>
      <c r="H9020">
        <v>3</v>
      </c>
      <c r="I9020">
        <v>4</v>
      </c>
      <c r="J9020">
        <v>1.2475</v>
      </c>
      <c r="K9020">
        <v>1.8663</v>
      </c>
      <c r="L9020">
        <v>4.99</v>
      </c>
      <c r="M9020">
        <v>0.3992</v>
      </c>
      <c r="P9020">
        <f>Sales[[#This Row],[UnitPrice]]*Sales[[#This Row],[OrderQuantity]]</f>
        <v>4.99</v>
      </c>
      <c r="Q9020">
        <f>Sales[[#This Row],[SalesAmount]]-P9020</f>
        <v>0</v>
      </c>
      <c r="S9020">
        <f>Sales[[#This Row],[SalesAmount]]-(Sales[[#This Row],[OrderQuantity]]*Sales[[#This Row],[TotalProductCost]])</f>
        <v>-2.4752</v>
      </c>
      <c r="U9020">
        <f>VLOOKUP(Sales[[#This Row],[ProductKey]],Product[[ProductKey]:[ListPrice]],5,0)</f>
        <v>1.8663</v>
      </c>
      <c r="V9020">
        <f>VLOOKUP(Sales[[#This Row],[ProductKey]],Product[[ProductKey]:[ListPrice]],7,0)</f>
        <v>4.99</v>
      </c>
      <c r="X9020">
        <f>U9020-Sales[[#This Row],[TotalProductCost]]</f>
        <v>0</v>
      </c>
      <c r="Y9020">
        <f>Sales[[#This Row],[SalesAmount]]-V9020</f>
        <v>0</v>
      </c>
    </row>
    <row r="9021" spans="1: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9</v>
      </c>
      <c r="H9021">
        <v>4</v>
      </c>
      <c r="I9021">
        <v>4</v>
      </c>
      <c r="J9021">
        <v>2.2475</v>
      </c>
      <c r="K9021">
        <v>6.9223</v>
      </c>
      <c r="L9021">
        <v>8.99</v>
      </c>
      <c r="M9021">
        <v>0.7192</v>
      </c>
      <c r="P9021">
        <f>Sales[[#This Row],[UnitPrice]]*Sales[[#This Row],[OrderQuantity]]</f>
        <v>8.99</v>
      </c>
      <c r="Q9021">
        <f>Sales[[#This Row],[SalesAmount]]-P9021</f>
        <v>0</v>
      </c>
      <c r="S9021">
        <f>Sales[[#This Row],[SalesAmount]]-(Sales[[#This Row],[OrderQuantity]]*Sales[[#This Row],[TotalProductCost]])</f>
        <v>-18.6992</v>
      </c>
      <c r="U9021">
        <f>VLOOKUP(Sales[[#This Row],[ProductKey]],Product[[ProductKey]:[ListPrice]],5,0)</f>
        <v>6.9223</v>
      </c>
      <c r="V9021">
        <f>VLOOKUP(Sales[[#This Row],[ProductKey]],Product[[ProductKey]:[ListPrice]],7,0)</f>
        <v>8.99</v>
      </c>
      <c r="X9021">
        <f>U9021-Sales[[#This Row],[TotalProductCost]]</f>
        <v>0</v>
      </c>
      <c r="Y9021">
        <f>Sales[[#This Row],[SalesAmount]]-V9021</f>
        <v>0</v>
      </c>
    </row>
    <row r="9022" spans="1: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9</v>
      </c>
      <c r="H9022">
        <v>5</v>
      </c>
      <c r="I9022">
        <v>4</v>
      </c>
      <c r="J9022">
        <v>8.7475</v>
      </c>
      <c r="K9022">
        <v>13.0863</v>
      </c>
      <c r="L9022">
        <v>34.99</v>
      </c>
      <c r="M9022">
        <v>2.7992</v>
      </c>
      <c r="P9022">
        <f>Sales[[#This Row],[UnitPrice]]*Sales[[#This Row],[OrderQuantity]]</f>
        <v>34.99</v>
      </c>
      <c r="Q9022">
        <f>Sales[[#This Row],[SalesAmount]]-P9022</f>
        <v>0</v>
      </c>
      <c r="S9022">
        <f>Sales[[#This Row],[SalesAmount]]-(Sales[[#This Row],[OrderQuantity]]*Sales[[#This Row],[TotalProductCost]])</f>
        <v>-17.3552</v>
      </c>
      <c r="U9022">
        <f>VLOOKUP(Sales[[#This Row],[ProductKey]],Product[[ProductKey]:[ListPrice]],5,0)</f>
        <v>13.0863</v>
      </c>
      <c r="V9022">
        <f>VLOOKUP(Sales[[#This Row],[ProductKey]],Product[[ProductKey]:[ListPrice]],7,0)</f>
        <v>34.99</v>
      </c>
      <c r="X9022">
        <f>U9022-Sales[[#This Row],[TotalProductCost]]</f>
        <v>0</v>
      </c>
      <c r="Y9022">
        <f>Sales[[#This Row],[SalesAmount]]-V9022</f>
        <v>0</v>
      </c>
    </row>
    <row r="9023" spans="1: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20</v>
      </c>
      <c r="H9023">
        <v>1</v>
      </c>
      <c r="I9023">
        <v>4</v>
      </c>
      <c r="J9023">
        <v>134.9975</v>
      </c>
      <c r="K9023">
        <v>343.6496</v>
      </c>
      <c r="L9023">
        <v>539.99</v>
      </c>
      <c r="M9023">
        <v>43.1992</v>
      </c>
      <c r="P9023">
        <f>Sales[[#This Row],[UnitPrice]]*Sales[[#This Row],[OrderQuantity]]</f>
        <v>539.99</v>
      </c>
      <c r="Q9023">
        <f>Sales[[#This Row],[SalesAmount]]-P9023</f>
        <v>0</v>
      </c>
      <c r="S9023">
        <f>Sales[[#This Row],[SalesAmount]]-(Sales[[#This Row],[OrderQuantity]]*Sales[[#This Row],[TotalProductCost]])</f>
        <v>-834.6084</v>
      </c>
      <c r="U9023">
        <f>VLOOKUP(Sales[[#This Row],[ProductKey]],Product[[ProductKey]:[ListPrice]],5,0)</f>
        <v>343.6496</v>
      </c>
      <c r="V9023">
        <f>VLOOKUP(Sales[[#This Row],[ProductKey]],Product[[ProductKey]:[ListPrice]],7,0)</f>
        <v>539.99</v>
      </c>
      <c r="X9023">
        <f>U9023-Sales[[#This Row],[TotalProductCost]]</f>
        <v>0</v>
      </c>
      <c r="Y9023">
        <f>Sales[[#This Row],[SalesAmount]]-V9023</f>
        <v>0</v>
      </c>
    </row>
    <row r="9024" spans="1: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20</v>
      </c>
      <c r="H9024">
        <v>2</v>
      </c>
      <c r="I9024">
        <v>4</v>
      </c>
      <c r="J9024">
        <v>8.7475</v>
      </c>
      <c r="K9024">
        <v>13.0863</v>
      </c>
      <c r="L9024">
        <v>34.99</v>
      </c>
      <c r="M9024">
        <v>2.7992</v>
      </c>
      <c r="P9024">
        <f>Sales[[#This Row],[UnitPrice]]*Sales[[#This Row],[OrderQuantity]]</f>
        <v>34.99</v>
      </c>
      <c r="Q9024">
        <f>Sales[[#This Row],[SalesAmount]]-P9024</f>
        <v>0</v>
      </c>
      <c r="S9024">
        <f>Sales[[#This Row],[SalesAmount]]-(Sales[[#This Row],[OrderQuantity]]*Sales[[#This Row],[TotalProductCost]])</f>
        <v>-17.3552</v>
      </c>
      <c r="U9024">
        <f>VLOOKUP(Sales[[#This Row],[ProductKey]],Product[[ProductKey]:[ListPrice]],5,0)</f>
        <v>13.0863</v>
      </c>
      <c r="V9024">
        <f>VLOOKUP(Sales[[#This Row],[ProductKey]],Product[[ProductKey]:[ListPrice]],7,0)</f>
        <v>34.99</v>
      </c>
      <c r="X9024">
        <f>U9024-Sales[[#This Row],[TotalProductCost]]</f>
        <v>0</v>
      </c>
      <c r="Y9024">
        <f>Sales[[#This Row],[SalesAmount]]-V9024</f>
        <v>0</v>
      </c>
    </row>
    <row r="9025" spans="1: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21</v>
      </c>
      <c r="H9025">
        <v>1</v>
      </c>
      <c r="I9025">
        <v>4</v>
      </c>
      <c r="J9025">
        <v>596.0175</v>
      </c>
      <c r="K9025">
        <v>1481.9379</v>
      </c>
      <c r="L9025">
        <v>2384.07</v>
      </c>
      <c r="M9025">
        <v>190.7256</v>
      </c>
      <c r="P9025">
        <f>Sales[[#This Row],[UnitPrice]]*Sales[[#This Row],[OrderQuantity]]</f>
        <v>2384.07</v>
      </c>
      <c r="Q9025">
        <f>Sales[[#This Row],[SalesAmount]]-P9025</f>
        <v>0</v>
      </c>
      <c r="S9025">
        <f>Sales[[#This Row],[SalesAmount]]-(Sales[[#This Row],[OrderQuantity]]*Sales[[#This Row],[TotalProductCost]])</f>
        <v>-3543.6816</v>
      </c>
      <c r="U9025">
        <f>VLOOKUP(Sales[[#This Row],[ProductKey]],Product[[ProductKey]:[ListPrice]],5,0)</f>
        <v>1481.9379</v>
      </c>
      <c r="V9025">
        <f>VLOOKUP(Sales[[#This Row],[ProductKey]],Product[[ProductKey]:[ListPrice]],7,0)</f>
        <v>2384.07</v>
      </c>
      <c r="X9025">
        <f>U9025-Sales[[#This Row],[TotalProductCost]]</f>
        <v>0</v>
      </c>
      <c r="Y9025">
        <f>Sales[[#This Row],[SalesAmount]]-V9025</f>
        <v>0</v>
      </c>
    </row>
    <row r="9026" spans="1: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21</v>
      </c>
      <c r="H9026">
        <v>2</v>
      </c>
      <c r="I9026">
        <v>4</v>
      </c>
      <c r="J9026">
        <v>2.2475</v>
      </c>
      <c r="K9026">
        <v>3.3623</v>
      </c>
      <c r="L9026">
        <v>8.99</v>
      </c>
      <c r="M9026">
        <v>0.7192</v>
      </c>
      <c r="P9026">
        <f>Sales[[#This Row],[UnitPrice]]*Sales[[#This Row],[OrderQuantity]]</f>
        <v>8.99</v>
      </c>
      <c r="Q9026">
        <f>Sales[[#This Row],[SalesAmount]]-P9026</f>
        <v>0</v>
      </c>
      <c r="S9026">
        <f>Sales[[#This Row],[SalesAmount]]-(Sales[[#This Row],[OrderQuantity]]*Sales[[#This Row],[TotalProductCost]])</f>
        <v>-4.4592</v>
      </c>
      <c r="U9026">
        <f>VLOOKUP(Sales[[#This Row],[ProductKey]],Product[[ProductKey]:[ListPrice]],5,0)</f>
        <v>3.3623</v>
      </c>
      <c r="V9026">
        <f>VLOOKUP(Sales[[#This Row],[ProductKey]],Product[[ProductKey]:[ListPrice]],7,0)</f>
        <v>8.99</v>
      </c>
      <c r="X9026">
        <f>U9026-Sales[[#This Row],[TotalProductCost]]</f>
        <v>0</v>
      </c>
      <c r="Y9026">
        <f>Sales[[#This Row],[SalesAmount]]-V9026</f>
        <v>0</v>
      </c>
    </row>
    <row r="9027" spans="1: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21</v>
      </c>
      <c r="H9027">
        <v>3</v>
      </c>
      <c r="I9027">
        <v>4</v>
      </c>
      <c r="J9027">
        <v>1.2475</v>
      </c>
      <c r="K9027">
        <v>1.8663</v>
      </c>
      <c r="L9027">
        <v>4.99</v>
      </c>
      <c r="M9027">
        <v>0.3992</v>
      </c>
      <c r="P9027">
        <f>Sales[[#This Row],[UnitPrice]]*Sales[[#This Row],[OrderQuantity]]</f>
        <v>4.99</v>
      </c>
      <c r="Q9027">
        <f>Sales[[#This Row],[SalesAmount]]-P9027</f>
        <v>0</v>
      </c>
      <c r="S9027">
        <f>Sales[[#This Row],[SalesAmount]]-(Sales[[#This Row],[OrderQuantity]]*Sales[[#This Row],[TotalProductCost]])</f>
        <v>-2.4752</v>
      </c>
      <c r="U9027">
        <f>VLOOKUP(Sales[[#This Row],[ProductKey]],Product[[ProductKey]:[ListPrice]],5,0)</f>
        <v>1.8663</v>
      </c>
      <c r="V9027">
        <f>VLOOKUP(Sales[[#This Row],[ProductKey]],Product[[ProductKey]:[ListPrice]],7,0)</f>
        <v>4.99</v>
      </c>
      <c r="X9027">
        <f>U9027-Sales[[#This Row],[TotalProductCost]]</f>
        <v>0</v>
      </c>
      <c r="Y9027">
        <f>Sales[[#This Row],[SalesAmount]]-V9027</f>
        <v>0</v>
      </c>
    </row>
    <row r="9028" spans="1: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21</v>
      </c>
      <c r="H9028">
        <v>4</v>
      </c>
      <c r="I9028">
        <v>4</v>
      </c>
      <c r="J9028">
        <v>8.7475</v>
      </c>
      <c r="K9028">
        <v>13.0863</v>
      </c>
      <c r="L9028">
        <v>34.99</v>
      </c>
      <c r="M9028">
        <v>2.7992</v>
      </c>
      <c r="P9028">
        <f>Sales[[#This Row],[UnitPrice]]*Sales[[#This Row],[OrderQuantity]]</f>
        <v>34.99</v>
      </c>
      <c r="Q9028">
        <f>Sales[[#This Row],[SalesAmount]]-P9028</f>
        <v>0</v>
      </c>
      <c r="S9028">
        <f>Sales[[#This Row],[SalesAmount]]-(Sales[[#This Row],[OrderQuantity]]*Sales[[#This Row],[TotalProductCost]])</f>
        <v>-17.3552</v>
      </c>
      <c r="U9028">
        <f>VLOOKUP(Sales[[#This Row],[ProductKey]],Product[[ProductKey]:[ListPrice]],5,0)</f>
        <v>13.0863</v>
      </c>
      <c r="V9028">
        <f>VLOOKUP(Sales[[#This Row],[ProductKey]],Product[[ProductKey]:[ListPrice]],7,0)</f>
        <v>34.99</v>
      </c>
      <c r="X9028">
        <f>U9028-Sales[[#This Row],[TotalProductCost]]</f>
        <v>0</v>
      </c>
      <c r="Y9028">
        <f>Sales[[#This Row],[SalesAmount]]-V9028</f>
        <v>0</v>
      </c>
    </row>
    <row r="9029" spans="1: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22</v>
      </c>
      <c r="H9029">
        <v>1</v>
      </c>
      <c r="I9029">
        <v>4</v>
      </c>
      <c r="J9029">
        <v>303.7125</v>
      </c>
      <c r="K9029">
        <v>755.1508</v>
      </c>
      <c r="L9029">
        <v>1214.85</v>
      </c>
      <c r="M9029">
        <v>97.188</v>
      </c>
      <c r="P9029">
        <f>Sales[[#This Row],[UnitPrice]]*Sales[[#This Row],[OrderQuantity]]</f>
        <v>1214.85</v>
      </c>
      <c r="Q9029">
        <f>Sales[[#This Row],[SalesAmount]]-P9029</f>
        <v>0</v>
      </c>
      <c r="S9029">
        <f>Sales[[#This Row],[SalesAmount]]-(Sales[[#This Row],[OrderQuantity]]*Sales[[#This Row],[TotalProductCost]])</f>
        <v>-1805.7532</v>
      </c>
      <c r="U9029">
        <f>VLOOKUP(Sales[[#This Row],[ProductKey]],Product[[ProductKey]:[ListPrice]],5,0)</f>
        <v>755.1508</v>
      </c>
      <c r="V9029">
        <f>VLOOKUP(Sales[[#This Row],[ProductKey]],Product[[ProductKey]:[ListPrice]],7,0)</f>
        <v>1214.85</v>
      </c>
      <c r="X9029">
        <f>U9029-Sales[[#This Row],[TotalProductCost]]</f>
        <v>0</v>
      </c>
      <c r="Y9029">
        <f>Sales[[#This Row],[SalesAmount]]-V9029</f>
        <v>0</v>
      </c>
    </row>
    <row r="9030" spans="1: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22</v>
      </c>
      <c r="H9030">
        <v>2</v>
      </c>
      <c r="I9030">
        <v>4</v>
      </c>
      <c r="J9030">
        <v>2.2475</v>
      </c>
      <c r="K9030">
        <v>6.9223</v>
      </c>
      <c r="L9030">
        <v>8.99</v>
      </c>
      <c r="M9030">
        <v>0.7192</v>
      </c>
      <c r="P9030">
        <f>Sales[[#This Row],[UnitPrice]]*Sales[[#This Row],[OrderQuantity]]</f>
        <v>8.99</v>
      </c>
      <c r="Q9030">
        <f>Sales[[#This Row],[SalesAmount]]-P9030</f>
        <v>0</v>
      </c>
      <c r="S9030">
        <f>Sales[[#This Row],[SalesAmount]]-(Sales[[#This Row],[OrderQuantity]]*Sales[[#This Row],[TotalProductCost]])</f>
        <v>-18.6992</v>
      </c>
      <c r="U9030">
        <f>VLOOKUP(Sales[[#This Row],[ProductKey]],Product[[ProductKey]:[ListPrice]],5,0)</f>
        <v>6.9223</v>
      </c>
      <c r="V9030">
        <f>VLOOKUP(Sales[[#This Row],[ProductKey]],Product[[ProductKey]:[ListPrice]],7,0)</f>
        <v>8.99</v>
      </c>
      <c r="X9030">
        <f>U9030-Sales[[#This Row],[TotalProductCost]]</f>
        <v>0</v>
      </c>
      <c r="Y9030">
        <f>Sales[[#This Row],[SalesAmount]]-V9030</f>
        <v>0</v>
      </c>
    </row>
    <row r="9031" spans="1: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3</v>
      </c>
      <c r="H9031">
        <v>1</v>
      </c>
      <c r="I9031">
        <v>4</v>
      </c>
      <c r="J9031">
        <v>610.8375</v>
      </c>
      <c r="K9031">
        <v>1554.9479</v>
      </c>
      <c r="L9031">
        <v>2443.35</v>
      </c>
      <c r="M9031">
        <v>195.468</v>
      </c>
      <c r="P9031">
        <f>Sales[[#This Row],[UnitPrice]]*Sales[[#This Row],[OrderQuantity]]</f>
        <v>2443.35</v>
      </c>
      <c r="Q9031">
        <f>Sales[[#This Row],[SalesAmount]]-P9031</f>
        <v>0</v>
      </c>
      <c r="S9031">
        <f>Sales[[#This Row],[SalesAmount]]-(Sales[[#This Row],[OrderQuantity]]*Sales[[#This Row],[TotalProductCost]])</f>
        <v>-3776.4416</v>
      </c>
      <c r="U9031">
        <f>VLOOKUP(Sales[[#This Row],[ProductKey]],Product[[ProductKey]:[ListPrice]],5,0)</f>
        <v>1554.9479</v>
      </c>
      <c r="V9031">
        <f>VLOOKUP(Sales[[#This Row],[ProductKey]],Product[[ProductKey]:[ListPrice]],7,0)</f>
        <v>2443.35</v>
      </c>
      <c r="X9031">
        <f>U9031-Sales[[#This Row],[TotalProductCost]]</f>
        <v>0</v>
      </c>
      <c r="Y9031">
        <f>Sales[[#This Row],[SalesAmount]]-V9031</f>
        <v>0</v>
      </c>
    </row>
    <row r="9032" spans="1: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4</v>
      </c>
      <c r="H9032">
        <v>1</v>
      </c>
      <c r="I9032">
        <v>4</v>
      </c>
      <c r="J9032">
        <v>185.5875</v>
      </c>
      <c r="K9032">
        <v>461.4448</v>
      </c>
      <c r="L9032">
        <v>742.35</v>
      </c>
      <c r="M9032">
        <v>59.388</v>
      </c>
      <c r="P9032">
        <f>Sales[[#This Row],[UnitPrice]]*Sales[[#This Row],[OrderQuantity]]</f>
        <v>742.35</v>
      </c>
      <c r="Q9032">
        <f>Sales[[#This Row],[SalesAmount]]-P9032</f>
        <v>0</v>
      </c>
      <c r="S9032">
        <f>Sales[[#This Row],[SalesAmount]]-(Sales[[#This Row],[OrderQuantity]]*Sales[[#This Row],[TotalProductCost]])</f>
        <v>-1103.4292</v>
      </c>
      <c r="U9032">
        <f>VLOOKUP(Sales[[#This Row],[ProductKey]],Product[[ProductKey]:[ListPrice]],5,0)</f>
        <v>461.4448</v>
      </c>
      <c r="V9032">
        <f>VLOOKUP(Sales[[#This Row],[ProductKey]],Product[[ProductKey]:[ListPrice]],7,0)</f>
        <v>742.35</v>
      </c>
      <c r="X9032">
        <f>U9032-Sales[[#This Row],[TotalProductCost]]</f>
        <v>0</v>
      </c>
      <c r="Y9032">
        <f>Sales[[#This Row],[SalesAmount]]-V9032</f>
        <v>0</v>
      </c>
    </row>
    <row r="9033" spans="1: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4</v>
      </c>
      <c r="H9033">
        <v>2</v>
      </c>
      <c r="I9033">
        <v>4</v>
      </c>
      <c r="J9033">
        <v>2.2475</v>
      </c>
      <c r="K9033">
        <v>3.3623</v>
      </c>
      <c r="L9033">
        <v>8.99</v>
      </c>
      <c r="M9033">
        <v>0.7192</v>
      </c>
      <c r="P9033">
        <f>Sales[[#This Row],[UnitPrice]]*Sales[[#This Row],[OrderQuantity]]</f>
        <v>8.99</v>
      </c>
      <c r="Q9033">
        <f>Sales[[#This Row],[SalesAmount]]-P9033</f>
        <v>0</v>
      </c>
      <c r="S9033">
        <f>Sales[[#This Row],[SalesAmount]]-(Sales[[#This Row],[OrderQuantity]]*Sales[[#This Row],[TotalProductCost]])</f>
        <v>-4.4592</v>
      </c>
      <c r="U9033">
        <f>VLOOKUP(Sales[[#This Row],[ProductKey]],Product[[ProductKey]:[ListPrice]],5,0)</f>
        <v>3.3623</v>
      </c>
      <c r="V9033">
        <f>VLOOKUP(Sales[[#This Row],[ProductKey]],Product[[ProductKey]:[ListPrice]],7,0)</f>
        <v>8.99</v>
      </c>
      <c r="X9033">
        <f>U9033-Sales[[#This Row],[TotalProductCost]]</f>
        <v>0</v>
      </c>
      <c r="Y9033">
        <f>Sales[[#This Row],[SalesAmount]]-V9033</f>
        <v>0</v>
      </c>
    </row>
    <row r="9034" spans="1: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4</v>
      </c>
      <c r="H9034">
        <v>3</v>
      </c>
      <c r="I9034">
        <v>4</v>
      </c>
      <c r="J9034">
        <v>1.2475</v>
      </c>
      <c r="K9034">
        <v>1.8663</v>
      </c>
      <c r="L9034">
        <v>4.99</v>
      </c>
      <c r="M9034">
        <v>0.3992</v>
      </c>
      <c r="P9034">
        <f>Sales[[#This Row],[UnitPrice]]*Sales[[#This Row],[OrderQuantity]]</f>
        <v>4.99</v>
      </c>
      <c r="Q9034">
        <f>Sales[[#This Row],[SalesAmount]]-P9034</f>
        <v>0</v>
      </c>
      <c r="S9034">
        <f>Sales[[#This Row],[SalesAmount]]-(Sales[[#This Row],[OrderQuantity]]*Sales[[#This Row],[TotalProductCost]])</f>
        <v>-2.4752</v>
      </c>
      <c r="U9034">
        <f>VLOOKUP(Sales[[#This Row],[ProductKey]],Product[[ProductKey]:[ListPrice]],5,0)</f>
        <v>1.8663</v>
      </c>
      <c r="V9034">
        <f>VLOOKUP(Sales[[#This Row],[ProductKey]],Product[[ProductKey]:[ListPrice]],7,0)</f>
        <v>4.99</v>
      </c>
      <c r="X9034">
        <f>U9034-Sales[[#This Row],[TotalProductCost]]</f>
        <v>0</v>
      </c>
      <c r="Y9034">
        <f>Sales[[#This Row],[SalesAmount]]-V9034</f>
        <v>0</v>
      </c>
    </row>
    <row r="9035" spans="1: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4</v>
      </c>
      <c r="H9035">
        <v>4</v>
      </c>
      <c r="I9035">
        <v>4</v>
      </c>
      <c r="J9035">
        <v>13.4975</v>
      </c>
      <c r="K9035">
        <v>41.5723</v>
      </c>
      <c r="L9035">
        <v>53.99</v>
      </c>
      <c r="M9035">
        <v>4.3192</v>
      </c>
      <c r="P9035">
        <f>Sales[[#This Row],[UnitPrice]]*Sales[[#This Row],[OrderQuantity]]</f>
        <v>53.99</v>
      </c>
      <c r="Q9035">
        <f>Sales[[#This Row],[SalesAmount]]-P9035</f>
        <v>0</v>
      </c>
      <c r="S9035">
        <f>Sales[[#This Row],[SalesAmount]]-(Sales[[#This Row],[OrderQuantity]]*Sales[[#This Row],[TotalProductCost]])</f>
        <v>-112.2992</v>
      </c>
      <c r="U9035">
        <f>VLOOKUP(Sales[[#This Row],[ProductKey]],Product[[ProductKey]:[ListPrice]],5,0)</f>
        <v>41.5723</v>
      </c>
      <c r="V9035">
        <f>VLOOKUP(Sales[[#This Row],[ProductKey]],Product[[ProductKey]:[ListPrice]],7,0)</f>
        <v>53.99</v>
      </c>
      <c r="X9035">
        <f>U9035-Sales[[#This Row],[TotalProductCost]]</f>
        <v>0</v>
      </c>
      <c r="Y9035">
        <f>Sales[[#This Row],[SalesAmount]]-V9035</f>
        <v>0</v>
      </c>
    </row>
    <row r="9036" spans="1: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5</v>
      </c>
      <c r="H9036">
        <v>1</v>
      </c>
      <c r="I9036">
        <v>1</v>
      </c>
      <c r="J9036">
        <v>4.99</v>
      </c>
      <c r="K9036">
        <v>1.8663</v>
      </c>
      <c r="L9036">
        <v>4.99</v>
      </c>
      <c r="M9036">
        <v>0.3992</v>
      </c>
      <c r="P9036">
        <f>Sales[[#This Row],[UnitPrice]]*Sales[[#This Row],[OrderQuantity]]</f>
        <v>4.99</v>
      </c>
      <c r="Q9036">
        <f>Sales[[#This Row],[SalesAmount]]-P9036</f>
        <v>0</v>
      </c>
      <c r="S9036">
        <f>Sales[[#This Row],[SalesAmount]]-(Sales[[#This Row],[OrderQuantity]]*Sales[[#This Row],[TotalProductCost]])</f>
        <v>3.1237</v>
      </c>
      <c r="U9036">
        <f>VLOOKUP(Sales[[#This Row],[ProductKey]],Product[[ProductKey]:[ListPrice]],5,0)</f>
        <v>1.8663</v>
      </c>
      <c r="V9036">
        <f>VLOOKUP(Sales[[#This Row],[ProductKey]],Product[[ProductKey]:[ListPrice]],7,0)</f>
        <v>4.99</v>
      </c>
      <c r="X9036">
        <f>U9036-Sales[[#This Row],[TotalProductCost]]</f>
        <v>0</v>
      </c>
      <c r="Y9036">
        <f>Sales[[#This Row],[SalesAmount]]-V9036</f>
        <v>0</v>
      </c>
    </row>
    <row r="9037" spans="1: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5</v>
      </c>
      <c r="H9037">
        <v>2</v>
      </c>
      <c r="I9037">
        <v>1</v>
      </c>
      <c r="J9037">
        <v>8.99</v>
      </c>
      <c r="K9037">
        <v>3.3623</v>
      </c>
      <c r="L9037">
        <v>8.99</v>
      </c>
      <c r="M9037">
        <v>0.7192</v>
      </c>
      <c r="P9037">
        <f>Sales[[#This Row],[UnitPrice]]*Sales[[#This Row],[OrderQuantity]]</f>
        <v>8.99</v>
      </c>
      <c r="Q9037">
        <f>Sales[[#This Row],[SalesAmount]]-P9037</f>
        <v>0</v>
      </c>
      <c r="S9037">
        <f>Sales[[#This Row],[SalesAmount]]-(Sales[[#This Row],[OrderQuantity]]*Sales[[#This Row],[TotalProductCost]])</f>
        <v>5.6277</v>
      </c>
      <c r="U9037">
        <f>VLOOKUP(Sales[[#This Row],[ProductKey]],Product[[ProductKey]:[ListPrice]],5,0)</f>
        <v>3.3623</v>
      </c>
      <c r="V9037">
        <f>VLOOKUP(Sales[[#This Row],[ProductKey]],Product[[ProductKey]:[ListPrice]],7,0)</f>
        <v>8.99</v>
      </c>
      <c r="X9037">
        <f>U9037-Sales[[#This Row],[TotalProductCost]]</f>
        <v>0</v>
      </c>
      <c r="Y9037">
        <f>Sales[[#This Row],[SalesAmount]]-V9037</f>
        <v>0</v>
      </c>
    </row>
    <row r="9038" spans="1: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5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2</v>
      </c>
      <c r="P9038">
        <f>Sales[[#This Row],[UnitPrice]]*Sales[[#This Row],[OrderQuantity]]</f>
        <v>34.99</v>
      </c>
      <c r="Q9038">
        <f>Sales[[#This Row],[SalesAmount]]-P9038</f>
        <v>0</v>
      </c>
      <c r="S9038">
        <f>Sales[[#This Row],[SalesAmount]]-(Sales[[#This Row],[OrderQuantity]]*Sales[[#This Row],[TotalProductCost]])</f>
        <v>21.9037</v>
      </c>
      <c r="U9038">
        <f>VLOOKUP(Sales[[#This Row],[ProductKey]],Product[[ProductKey]:[ListPrice]],5,0)</f>
        <v>13.0863</v>
      </c>
      <c r="V9038">
        <f>VLOOKUP(Sales[[#This Row],[ProductKey]],Product[[ProductKey]:[ListPrice]],7,0)</f>
        <v>34.99</v>
      </c>
      <c r="X9038">
        <f>U9038-Sales[[#This Row],[TotalProductCost]]</f>
        <v>0</v>
      </c>
      <c r="Y9038">
        <f>Sales[[#This Row],[SalesAmount]]-V9038</f>
        <v>0</v>
      </c>
    </row>
    <row r="9039" spans="1: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5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</v>
      </c>
      <c r="P9039">
        <f>Sales[[#This Row],[UnitPrice]]*Sales[[#This Row],[OrderQuantity]]</f>
        <v>49.99</v>
      </c>
      <c r="Q9039">
        <f>Sales[[#This Row],[SalesAmount]]-P9039</f>
        <v>0</v>
      </c>
      <c r="S9039">
        <f>Sales[[#This Row],[SalesAmount]]-(Sales[[#This Row],[OrderQuantity]]*Sales[[#This Row],[TotalProductCost]])</f>
        <v>11.4977</v>
      </c>
      <c r="U9039">
        <f>VLOOKUP(Sales[[#This Row],[ProductKey]],Product[[ProductKey]:[ListPrice]],5,0)</f>
        <v>38.4923</v>
      </c>
      <c r="V9039">
        <f>VLOOKUP(Sales[[#This Row],[ProductKey]],Product[[ProductKey]:[ListPrice]],7,0)</f>
        <v>49.99</v>
      </c>
      <c r="X9039">
        <f>U9039-Sales[[#This Row],[TotalProductCost]]</f>
        <v>0</v>
      </c>
      <c r="Y9039">
        <f>Sales[[#This Row],[SalesAmount]]-V9039</f>
        <v>0</v>
      </c>
    </row>
    <row r="9040" spans="1: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6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2</v>
      </c>
      <c r="P9040">
        <f>Sales[[#This Row],[UnitPrice]]*Sales[[#This Row],[OrderQuantity]]</f>
        <v>3.99</v>
      </c>
      <c r="Q9040">
        <f>Sales[[#This Row],[SalesAmount]]-P9040</f>
        <v>0</v>
      </c>
      <c r="S9040">
        <f>Sales[[#This Row],[SalesAmount]]-(Sales[[#This Row],[OrderQuantity]]*Sales[[#This Row],[TotalProductCost]])</f>
        <v>2.4977</v>
      </c>
      <c r="U9040">
        <f>VLOOKUP(Sales[[#This Row],[ProductKey]],Product[[ProductKey]:[ListPrice]],5,0)</f>
        <v>1.4923</v>
      </c>
      <c r="V9040">
        <f>VLOOKUP(Sales[[#This Row],[ProductKey]],Product[[ProductKey]:[ListPrice]],7,0)</f>
        <v>3.99</v>
      </c>
      <c r="X9040">
        <f>U9040-Sales[[#This Row],[TotalProductCost]]</f>
        <v>0</v>
      </c>
      <c r="Y9040">
        <f>Sales[[#This Row],[SalesAmount]]-V9040</f>
        <v>0</v>
      </c>
    </row>
    <row r="9041" spans="1: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6</v>
      </c>
      <c r="H9041">
        <v>2</v>
      </c>
      <c r="I9041">
        <v>1</v>
      </c>
      <c r="J9041">
        <v>24.99</v>
      </c>
      <c r="K9041">
        <v>9.3463</v>
      </c>
      <c r="L9041">
        <v>24.99</v>
      </c>
      <c r="M9041">
        <v>1.9992</v>
      </c>
      <c r="P9041">
        <f>Sales[[#This Row],[UnitPrice]]*Sales[[#This Row],[OrderQuantity]]</f>
        <v>24.99</v>
      </c>
      <c r="Q9041">
        <f>Sales[[#This Row],[SalesAmount]]-P9041</f>
        <v>0</v>
      </c>
      <c r="S9041">
        <f>Sales[[#This Row],[SalesAmount]]-(Sales[[#This Row],[OrderQuantity]]*Sales[[#This Row],[TotalProductCost]])</f>
        <v>15.6437</v>
      </c>
      <c r="U9041">
        <f>VLOOKUP(Sales[[#This Row],[ProductKey]],Product[[ProductKey]:[ListPrice]],5,0)</f>
        <v>9.3463</v>
      </c>
      <c r="V9041">
        <f>VLOOKUP(Sales[[#This Row],[ProductKey]],Product[[ProductKey]:[ListPrice]],7,0)</f>
        <v>24.99</v>
      </c>
      <c r="X9041">
        <f>U9041-Sales[[#This Row],[TotalProductCost]]</f>
        <v>0</v>
      </c>
      <c r="Y9041">
        <f>Sales[[#This Row],[SalesAmount]]-V9041</f>
        <v>0</v>
      </c>
    </row>
    <row r="9042" spans="1: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6</v>
      </c>
      <c r="H9042">
        <v>3</v>
      </c>
      <c r="I9042">
        <v>1</v>
      </c>
      <c r="J9042">
        <v>2.29</v>
      </c>
      <c r="K9042">
        <v>0.8565</v>
      </c>
      <c r="L9042">
        <v>2.29</v>
      </c>
      <c r="M9042">
        <v>0.1832</v>
      </c>
      <c r="P9042">
        <f>Sales[[#This Row],[UnitPrice]]*Sales[[#This Row],[OrderQuantity]]</f>
        <v>2.29</v>
      </c>
      <c r="Q9042">
        <f>Sales[[#This Row],[SalesAmount]]-P9042</f>
        <v>0</v>
      </c>
      <c r="S9042">
        <f>Sales[[#This Row],[SalesAmount]]-(Sales[[#This Row],[OrderQuantity]]*Sales[[#This Row],[TotalProductCost]])</f>
        <v>1.4335</v>
      </c>
      <c r="U9042">
        <f>VLOOKUP(Sales[[#This Row],[ProductKey]],Product[[ProductKey]:[ListPrice]],5,0)</f>
        <v>0.8565</v>
      </c>
      <c r="V9042">
        <f>VLOOKUP(Sales[[#This Row],[ProductKey]],Product[[ProductKey]:[ListPrice]],7,0)</f>
        <v>2.29</v>
      </c>
      <c r="X9042">
        <f>U9042-Sales[[#This Row],[TotalProductCost]]</f>
        <v>0</v>
      </c>
      <c r="Y9042">
        <f>Sales[[#This Row],[SalesAmount]]-V9042</f>
        <v>0</v>
      </c>
    </row>
    <row r="9043" spans="1: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7</v>
      </c>
      <c r="H9043">
        <v>1</v>
      </c>
      <c r="I9043">
        <v>1</v>
      </c>
      <c r="J9043">
        <v>24.99</v>
      </c>
      <c r="K9043">
        <v>9.3463</v>
      </c>
      <c r="L9043">
        <v>24.99</v>
      </c>
      <c r="M9043">
        <v>1.9992</v>
      </c>
      <c r="P9043">
        <f>Sales[[#This Row],[UnitPrice]]*Sales[[#This Row],[OrderQuantity]]</f>
        <v>24.99</v>
      </c>
      <c r="Q9043">
        <f>Sales[[#This Row],[SalesAmount]]-P9043</f>
        <v>0</v>
      </c>
      <c r="S9043">
        <f>Sales[[#This Row],[SalesAmount]]-(Sales[[#This Row],[OrderQuantity]]*Sales[[#This Row],[TotalProductCost]])</f>
        <v>15.6437</v>
      </c>
      <c r="U9043">
        <f>VLOOKUP(Sales[[#This Row],[ProductKey]],Product[[ProductKey]:[ListPrice]],5,0)</f>
        <v>9.3463</v>
      </c>
      <c r="V9043">
        <f>VLOOKUP(Sales[[#This Row],[ProductKey]],Product[[ProductKey]:[ListPrice]],7,0)</f>
        <v>24.99</v>
      </c>
      <c r="X9043">
        <f>U9043-Sales[[#This Row],[TotalProductCost]]</f>
        <v>0</v>
      </c>
      <c r="Y9043">
        <f>Sales[[#This Row],[SalesAmount]]-V9043</f>
        <v>0</v>
      </c>
    </row>
    <row r="9044" spans="1: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7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2</v>
      </c>
      <c r="P9044">
        <f>Sales[[#This Row],[UnitPrice]]*Sales[[#This Row],[OrderQuantity]]</f>
        <v>3.99</v>
      </c>
      <c r="Q9044">
        <f>Sales[[#This Row],[SalesAmount]]-P9044</f>
        <v>0</v>
      </c>
      <c r="S9044">
        <f>Sales[[#This Row],[SalesAmount]]-(Sales[[#This Row],[OrderQuantity]]*Sales[[#This Row],[TotalProductCost]])</f>
        <v>2.4977</v>
      </c>
      <c r="U9044">
        <f>VLOOKUP(Sales[[#This Row],[ProductKey]],Product[[ProductKey]:[ListPrice]],5,0)</f>
        <v>1.4923</v>
      </c>
      <c r="V9044">
        <f>VLOOKUP(Sales[[#This Row],[ProductKey]],Product[[ProductKey]:[ListPrice]],7,0)</f>
        <v>3.99</v>
      </c>
      <c r="X9044">
        <f>U9044-Sales[[#This Row],[TotalProductCost]]</f>
        <v>0</v>
      </c>
      <c r="Y9044">
        <f>Sales[[#This Row],[SalesAmount]]-V9044</f>
        <v>0</v>
      </c>
    </row>
    <row r="9045" spans="1: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7</v>
      </c>
      <c r="H9045">
        <v>3</v>
      </c>
      <c r="I9045">
        <v>1</v>
      </c>
      <c r="J9045">
        <v>2.29</v>
      </c>
      <c r="K9045">
        <v>0.8565</v>
      </c>
      <c r="L9045">
        <v>2.29</v>
      </c>
      <c r="M9045">
        <v>0.1832</v>
      </c>
      <c r="P9045">
        <f>Sales[[#This Row],[UnitPrice]]*Sales[[#This Row],[OrderQuantity]]</f>
        <v>2.29</v>
      </c>
      <c r="Q9045">
        <f>Sales[[#This Row],[SalesAmount]]-P9045</f>
        <v>0</v>
      </c>
      <c r="S9045">
        <f>Sales[[#This Row],[SalesAmount]]-(Sales[[#This Row],[OrderQuantity]]*Sales[[#This Row],[TotalProductCost]])</f>
        <v>1.4335</v>
      </c>
      <c r="U9045">
        <f>VLOOKUP(Sales[[#This Row],[ProductKey]],Product[[ProductKey]:[ListPrice]],5,0)</f>
        <v>0.8565</v>
      </c>
      <c r="V9045">
        <f>VLOOKUP(Sales[[#This Row],[ProductKey]],Product[[ProductKey]:[ListPrice]],7,0)</f>
        <v>2.29</v>
      </c>
      <c r="X9045">
        <f>U9045-Sales[[#This Row],[TotalProductCost]]</f>
        <v>0</v>
      </c>
      <c r="Y9045">
        <f>Sales[[#This Row],[SalesAmount]]-V9045</f>
        <v>0</v>
      </c>
    </row>
    <row r="9046" spans="1: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8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  <c r="P9046">
        <f>Sales[[#This Row],[UnitPrice]]*Sales[[#This Row],[OrderQuantity]]</f>
        <v>29.99</v>
      </c>
      <c r="Q9046">
        <f>Sales[[#This Row],[SalesAmount]]-P9046</f>
        <v>0</v>
      </c>
      <c r="S9046">
        <f>Sales[[#This Row],[SalesAmount]]-(Sales[[#This Row],[OrderQuantity]]*Sales[[#This Row],[TotalProductCost]])</f>
        <v>18.7737</v>
      </c>
      <c r="U9046">
        <f>VLOOKUP(Sales[[#This Row],[ProductKey]],Product[[ProductKey]:[ListPrice]],5,0)</f>
        <v>11.2163</v>
      </c>
      <c r="V9046">
        <f>VLOOKUP(Sales[[#This Row],[ProductKey]],Product[[ProductKey]:[ListPrice]],7,0)</f>
        <v>29.99</v>
      </c>
      <c r="X9046">
        <f>U9046-Sales[[#This Row],[TotalProductCost]]</f>
        <v>0</v>
      </c>
      <c r="Y9046">
        <f>Sales[[#This Row],[SalesAmount]]-V9046</f>
        <v>0</v>
      </c>
    </row>
    <row r="9047" spans="1: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9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2</v>
      </c>
      <c r="P9047">
        <f>Sales[[#This Row],[UnitPrice]]*Sales[[#This Row],[OrderQuantity]]</f>
        <v>3.99</v>
      </c>
      <c r="Q9047">
        <f>Sales[[#This Row],[SalesAmount]]-P9047</f>
        <v>0</v>
      </c>
      <c r="S9047">
        <f>Sales[[#This Row],[SalesAmount]]-(Sales[[#This Row],[OrderQuantity]]*Sales[[#This Row],[TotalProductCost]])</f>
        <v>2.4977</v>
      </c>
      <c r="U9047">
        <f>VLOOKUP(Sales[[#This Row],[ProductKey]],Product[[ProductKey]:[ListPrice]],5,0)</f>
        <v>1.4923</v>
      </c>
      <c r="V9047">
        <f>VLOOKUP(Sales[[#This Row],[ProductKey]],Product[[ProductKey]:[ListPrice]],7,0)</f>
        <v>3.99</v>
      </c>
      <c r="X9047">
        <f>U9047-Sales[[#This Row],[TotalProductCost]]</f>
        <v>0</v>
      </c>
      <c r="Y9047">
        <f>Sales[[#This Row],[SalesAmount]]-V9047</f>
        <v>0</v>
      </c>
    </row>
    <row r="9048" spans="1: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9</v>
      </c>
      <c r="H9048">
        <v>2</v>
      </c>
      <c r="I9048">
        <v>1</v>
      </c>
      <c r="J9048">
        <v>2.29</v>
      </c>
      <c r="K9048">
        <v>0.8565</v>
      </c>
      <c r="L9048">
        <v>2.29</v>
      </c>
      <c r="M9048">
        <v>0.1832</v>
      </c>
      <c r="P9048">
        <f>Sales[[#This Row],[UnitPrice]]*Sales[[#This Row],[OrderQuantity]]</f>
        <v>2.29</v>
      </c>
      <c r="Q9048">
        <f>Sales[[#This Row],[SalesAmount]]-P9048</f>
        <v>0</v>
      </c>
      <c r="S9048">
        <f>Sales[[#This Row],[SalesAmount]]-(Sales[[#This Row],[OrderQuantity]]*Sales[[#This Row],[TotalProductCost]])</f>
        <v>1.4335</v>
      </c>
      <c r="U9048">
        <f>VLOOKUP(Sales[[#This Row],[ProductKey]],Product[[ProductKey]:[ListPrice]],5,0)</f>
        <v>0.8565</v>
      </c>
      <c r="V9048">
        <f>VLOOKUP(Sales[[#This Row],[ProductKey]],Product[[ProductKey]:[ListPrice]],7,0)</f>
        <v>2.29</v>
      </c>
      <c r="X9048">
        <f>U9048-Sales[[#This Row],[TotalProductCost]]</f>
        <v>0</v>
      </c>
      <c r="Y9048">
        <f>Sales[[#This Row],[SalesAmount]]-V9048</f>
        <v>0</v>
      </c>
    </row>
    <row r="9049" spans="1: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9</v>
      </c>
      <c r="H9049">
        <v>3</v>
      </c>
      <c r="I9049">
        <v>1</v>
      </c>
      <c r="J9049">
        <v>7.95</v>
      </c>
      <c r="K9049">
        <v>2.9733</v>
      </c>
      <c r="L9049">
        <v>7.95</v>
      </c>
      <c r="M9049">
        <v>0.636</v>
      </c>
      <c r="P9049">
        <f>Sales[[#This Row],[UnitPrice]]*Sales[[#This Row],[OrderQuantity]]</f>
        <v>7.95</v>
      </c>
      <c r="Q9049">
        <f>Sales[[#This Row],[SalesAmount]]-P9049</f>
        <v>0</v>
      </c>
      <c r="S9049">
        <f>Sales[[#This Row],[SalesAmount]]-(Sales[[#This Row],[OrderQuantity]]*Sales[[#This Row],[TotalProductCost]])</f>
        <v>4.9767</v>
      </c>
      <c r="U9049">
        <f>VLOOKUP(Sales[[#This Row],[ProductKey]],Product[[ProductKey]:[ListPrice]],5,0)</f>
        <v>2.9733</v>
      </c>
      <c r="V9049">
        <f>VLOOKUP(Sales[[#This Row],[ProductKey]],Product[[ProductKey]:[ListPrice]],7,0)</f>
        <v>7.95</v>
      </c>
      <c r="X9049">
        <f>U9049-Sales[[#This Row],[TotalProductCost]]</f>
        <v>0</v>
      </c>
      <c r="Y9049">
        <f>Sales[[#This Row],[SalesAmount]]-V9049</f>
        <v>0</v>
      </c>
    </row>
    <row r="9050" spans="1: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30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2</v>
      </c>
      <c r="P9050">
        <f>Sales[[#This Row],[UnitPrice]]*Sales[[#This Row],[OrderQuantity]]</f>
        <v>34.99</v>
      </c>
      <c r="Q9050">
        <f>Sales[[#This Row],[SalesAmount]]-P9050</f>
        <v>0</v>
      </c>
      <c r="S9050">
        <f>Sales[[#This Row],[SalesAmount]]-(Sales[[#This Row],[OrderQuantity]]*Sales[[#This Row],[TotalProductCost]])</f>
        <v>21.9037</v>
      </c>
      <c r="U9050">
        <f>VLOOKUP(Sales[[#This Row],[ProductKey]],Product[[ProductKey]:[ListPrice]],5,0)</f>
        <v>13.0863</v>
      </c>
      <c r="V9050">
        <f>VLOOKUP(Sales[[#This Row],[ProductKey]],Product[[ProductKey]:[ListPrice]],7,0)</f>
        <v>34.99</v>
      </c>
      <c r="X9050">
        <f>U9050-Sales[[#This Row],[TotalProductCost]]</f>
        <v>0</v>
      </c>
      <c r="Y9050">
        <f>Sales[[#This Row],[SalesAmount]]-V9050</f>
        <v>0</v>
      </c>
    </row>
    <row r="9051" spans="1: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30</v>
      </c>
      <c r="H9051">
        <v>2</v>
      </c>
      <c r="I9051">
        <v>1</v>
      </c>
      <c r="J9051">
        <v>8.99</v>
      </c>
      <c r="K9051">
        <v>6.9223</v>
      </c>
      <c r="L9051">
        <v>8.99</v>
      </c>
      <c r="M9051">
        <v>0.7192</v>
      </c>
      <c r="P9051">
        <f>Sales[[#This Row],[UnitPrice]]*Sales[[#This Row],[OrderQuantity]]</f>
        <v>8.99</v>
      </c>
      <c r="Q9051">
        <f>Sales[[#This Row],[SalesAmount]]-P9051</f>
        <v>0</v>
      </c>
      <c r="S9051">
        <f>Sales[[#This Row],[SalesAmount]]-(Sales[[#This Row],[OrderQuantity]]*Sales[[#This Row],[TotalProductCost]])</f>
        <v>2.0677</v>
      </c>
      <c r="U9051">
        <f>VLOOKUP(Sales[[#This Row],[ProductKey]],Product[[ProductKey]:[ListPrice]],5,0)</f>
        <v>6.9223</v>
      </c>
      <c r="V9051">
        <f>VLOOKUP(Sales[[#This Row],[ProductKey]],Product[[ProductKey]:[ListPrice]],7,0)</f>
        <v>8.99</v>
      </c>
      <c r="X9051">
        <f>U9051-Sales[[#This Row],[TotalProductCost]]</f>
        <v>0</v>
      </c>
      <c r="Y9051">
        <f>Sales[[#This Row],[SalesAmount]]-V9051</f>
        <v>0</v>
      </c>
    </row>
    <row r="9052" spans="1: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30</v>
      </c>
      <c r="H9052">
        <v>3</v>
      </c>
      <c r="I9052">
        <v>1</v>
      </c>
      <c r="J9052">
        <v>53.99</v>
      </c>
      <c r="K9052">
        <v>41.5723</v>
      </c>
      <c r="L9052">
        <v>53.99</v>
      </c>
      <c r="M9052">
        <v>4.3192</v>
      </c>
      <c r="P9052">
        <f>Sales[[#This Row],[UnitPrice]]*Sales[[#This Row],[OrderQuantity]]</f>
        <v>53.99</v>
      </c>
      <c r="Q9052">
        <f>Sales[[#This Row],[SalesAmount]]-P9052</f>
        <v>0</v>
      </c>
      <c r="S9052">
        <f>Sales[[#This Row],[SalesAmount]]-(Sales[[#This Row],[OrderQuantity]]*Sales[[#This Row],[TotalProductCost]])</f>
        <v>12.4177</v>
      </c>
      <c r="U9052">
        <f>VLOOKUP(Sales[[#This Row],[ProductKey]],Product[[ProductKey]:[ListPrice]],5,0)</f>
        <v>41.5723</v>
      </c>
      <c r="V9052">
        <f>VLOOKUP(Sales[[#This Row],[ProductKey]],Product[[ProductKey]:[ListPrice]],7,0)</f>
        <v>53.99</v>
      </c>
      <c r="X9052">
        <f>U9052-Sales[[#This Row],[TotalProductCost]]</f>
        <v>0</v>
      </c>
      <c r="Y9052">
        <f>Sales[[#This Row],[SalesAmount]]-V9052</f>
        <v>0</v>
      </c>
    </row>
    <row r="9053" spans="1: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31</v>
      </c>
      <c r="H9053">
        <v>1</v>
      </c>
      <c r="I9053">
        <v>1</v>
      </c>
      <c r="J9053">
        <v>2294.99</v>
      </c>
      <c r="K9053">
        <v>1251.9813</v>
      </c>
      <c r="L9053">
        <v>2294.99</v>
      </c>
      <c r="M9053">
        <v>183.5992</v>
      </c>
      <c r="P9053">
        <f>Sales[[#This Row],[UnitPrice]]*Sales[[#This Row],[OrderQuantity]]</f>
        <v>2294.99</v>
      </c>
      <c r="Q9053">
        <f>Sales[[#This Row],[SalesAmount]]-P9053</f>
        <v>0</v>
      </c>
      <c r="S9053">
        <f>Sales[[#This Row],[SalesAmount]]-(Sales[[#This Row],[OrderQuantity]]*Sales[[#This Row],[TotalProductCost]])</f>
        <v>1043.0087</v>
      </c>
      <c r="U9053">
        <f>VLOOKUP(Sales[[#This Row],[ProductKey]],Product[[ProductKey]:[ListPrice]],5,0)</f>
        <v>1251.9813</v>
      </c>
      <c r="V9053">
        <f>VLOOKUP(Sales[[#This Row],[ProductKey]],Product[[ProductKey]:[ListPrice]],7,0)</f>
        <v>2294.99</v>
      </c>
      <c r="X9053">
        <f>U9053-Sales[[#This Row],[TotalProductCost]]</f>
        <v>0</v>
      </c>
      <c r="Y9053">
        <f>Sales[[#This Row],[SalesAmount]]-V9053</f>
        <v>0</v>
      </c>
    </row>
    <row r="9054" spans="1: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32</v>
      </c>
      <c r="H9054">
        <v>1</v>
      </c>
      <c r="I9054">
        <v>1</v>
      </c>
      <c r="J9054">
        <v>2443.35</v>
      </c>
      <c r="K9054">
        <v>1554.9479</v>
      </c>
      <c r="L9054">
        <v>2443.35</v>
      </c>
      <c r="M9054">
        <v>195.468</v>
      </c>
      <c r="P9054">
        <f>Sales[[#This Row],[UnitPrice]]*Sales[[#This Row],[OrderQuantity]]</f>
        <v>2443.35</v>
      </c>
      <c r="Q9054">
        <f>Sales[[#This Row],[SalesAmount]]-P9054</f>
        <v>0</v>
      </c>
      <c r="S9054">
        <f>Sales[[#This Row],[SalesAmount]]-(Sales[[#This Row],[OrderQuantity]]*Sales[[#This Row],[TotalProductCost]])</f>
        <v>888.4021</v>
      </c>
      <c r="U9054">
        <f>VLOOKUP(Sales[[#This Row],[ProductKey]],Product[[ProductKey]:[ListPrice]],5,0)</f>
        <v>1554.9479</v>
      </c>
      <c r="V9054">
        <f>VLOOKUP(Sales[[#This Row],[ProductKey]],Product[[ProductKey]:[ListPrice]],7,0)</f>
        <v>2443.35</v>
      </c>
      <c r="X9054">
        <f>U9054-Sales[[#This Row],[TotalProductCost]]</f>
        <v>0</v>
      </c>
      <c r="Y9054">
        <f>Sales[[#This Row],[SalesAmount]]-V9054</f>
        <v>0</v>
      </c>
    </row>
    <row r="9055" spans="1: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32</v>
      </c>
      <c r="H9055">
        <v>2</v>
      </c>
      <c r="I9055">
        <v>1</v>
      </c>
      <c r="J9055">
        <v>32.6</v>
      </c>
      <c r="K9055">
        <v>12.1924</v>
      </c>
      <c r="L9055">
        <v>32.6</v>
      </c>
      <c r="M9055">
        <v>2.608</v>
      </c>
      <c r="P9055">
        <f>Sales[[#This Row],[UnitPrice]]*Sales[[#This Row],[OrderQuantity]]</f>
        <v>32.6</v>
      </c>
      <c r="Q9055">
        <f>Sales[[#This Row],[SalesAmount]]-P9055</f>
        <v>0</v>
      </c>
      <c r="S9055">
        <f>Sales[[#This Row],[SalesAmount]]-(Sales[[#This Row],[OrderQuantity]]*Sales[[#This Row],[TotalProductCost]])</f>
        <v>20.4076</v>
      </c>
      <c r="U9055">
        <f>VLOOKUP(Sales[[#This Row],[ProductKey]],Product[[ProductKey]:[ListPrice]],5,0)</f>
        <v>12.1924</v>
      </c>
      <c r="V9055">
        <f>VLOOKUP(Sales[[#This Row],[ProductKey]],Product[[ProductKey]:[ListPrice]],7,0)</f>
        <v>32.6</v>
      </c>
      <c r="X9055">
        <f>U9055-Sales[[#This Row],[TotalProductCost]]</f>
        <v>0</v>
      </c>
      <c r="Y9055">
        <f>Sales[[#This Row],[SalesAmount]]-V9055</f>
        <v>0</v>
      </c>
    </row>
    <row r="9056" spans="1: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32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2</v>
      </c>
      <c r="P9056">
        <f>Sales[[#This Row],[UnitPrice]]*Sales[[#This Row],[OrderQuantity]]</f>
        <v>3.99</v>
      </c>
      <c r="Q9056">
        <f>Sales[[#This Row],[SalesAmount]]-P9056</f>
        <v>0</v>
      </c>
      <c r="S9056">
        <f>Sales[[#This Row],[SalesAmount]]-(Sales[[#This Row],[OrderQuantity]]*Sales[[#This Row],[TotalProductCost]])</f>
        <v>2.4977</v>
      </c>
      <c r="U9056">
        <f>VLOOKUP(Sales[[#This Row],[ProductKey]],Product[[ProductKey]:[ListPrice]],5,0)</f>
        <v>1.4923</v>
      </c>
      <c r="V9056">
        <f>VLOOKUP(Sales[[#This Row],[ProductKey]],Product[[ProductKey]:[ListPrice]],7,0)</f>
        <v>3.99</v>
      </c>
      <c r="X9056">
        <f>U9056-Sales[[#This Row],[TotalProductCost]]</f>
        <v>0</v>
      </c>
      <c r="Y9056">
        <f>Sales[[#This Row],[SalesAmount]]-V9056</f>
        <v>0</v>
      </c>
    </row>
    <row r="9057" spans="1: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32</v>
      </c>
      <c r="H9057">
        <v>4</v>
      </c>
      <c r="I9057">
        <v>1</v>
      </c>
      <c r="J9057">
        <v>63.5</v>
      </c>
      <c r="K9057">
        <v>23.749</v>
      </c>
      <c r="L9057">
        <v>63.5</v>
      </c>
      <c r="M9057">
        <v>5.08</v>
      </c>
      <c r="P9057">
        <f>Sales[[#This Row],[UnitPrice]]*Sales[[#This Row],[OrderQuantity]]</f>
        <v>63.5</v>
      </c>
      <c r="Q9057">
        <f>Sales[[#This Row],[SalesAmount]]-P9057</f>
        <v>0</v>
      </c>
      <c r="S9057">
        <f>Sales[[#This Row],[SalesAmount]]-(Sales[[#This Row],[OrderQuantity]]*Sales[[#This Row],[TotalProductCost]])</f>
        <v>39.751</v>
      </c>
      <c r="U9057">
        <f>VLOOKUP(Sales[[#This Row],[ProductKey]],Product[[ProductKey]:[ListPrice]],5,0)</f>
        <v>23.749</v>
      </c>
      <c r="V9057">
        <f>VLOOKUP(Sales[[#This Row],[ProductKey]],Product[[ProductKey]:[ListPrice]],7,0)</f>
        <v>63.5</v>
      </c>
      <c r="X9057">
        <f>U9057-Sales[[#This Row],[TotalProductCost]]</f>
        <v>0</v>
      </c>
      <c r="Y9057">
        <f>Sales[[#This Row],[SalesAmount]]-V9057</f>
        <v>0</v>
      </c>
    </row>
    <row r="9058" spans="1: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3</v>
      </c>
      <c r="H9058">
        <v>1</v>
      </c>
      <c r="I9058">
        <v>1</v>
      </c>
      <c r="J9058">
        <v>2.29</v>
      </c>
      <c r="K9058">
        <v>0.8565</v>
      </c>
      <c r="L9058">
        <v>2.29</v>
      </c>
      <c r="M9058">
        <v>0.1832</v>
      </c>
      <c r="P9058">
        <f>Sales[[#This Row],[UnitPrice]]*Sales[[#This Row],[OrderQuantity]]</f>
        <v>2.29</v>
      </c>
      <c r="Q9058">
        <f>Sales[[#This Row],[SalesAmount]]-P9058</f>
        <v>0</v>
      </c>
      <c r="S9058">
        <f>Sales[[#This Row],[SalesAmount]]-(Sales[[#This Row],[OrderQuantity]]*Sales[[#This Row],[TotalProductCost]])</f>
        <v>1.4335</v>
      </c>
      <c r="U9058">
        <f>VLOOKUP(Sales[[#This Row],[ProductKey]],Product[[ProductKey]:[ListPrice]],5,0)</f>
        <v>0.8565</v>
      </c>
      <c r="V9058">
        <f>VLOOKUP(Sales[[#This Row],[ProductKey]],Product[[ProductKey]:[ListPrice]],7,0)</f>
        <v>2.29</v>
      </c>
      <c r="X9058">
        <f>U9058-Sales[[#This Row],[TotalProductCost]]</f>
        <v>0</v>
      </c>
      <c r="Y9058">
        <f>Sales[[#This Row],[SalesAmount]]-V9058</f>
        <v>0</v>
      </c>
    </row>
    <row r="9059" spans="1: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4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2</v>
      </c>
      <c r="P9059">
        <f>Sales[[#This Row],[UnitPrice]]*Sales[[#This Row],[OrderQuantity]]</f>
        <v>3.99</v>
      </c>
      <c r="Q9059">
        <f>Sales[[#This Row],[SalesAmount]]-P9059</f>
        <v>0</v>
      </c>
      <c r="S9059">
        <f>Sales[[#This Row],[SalesAmount]]-(Sales[[#This Row],[OrderQuantity]]*Sales[[#This Row],[TotalProductCost]])</f>
        <v>2.4977</v>
      </c>
      <c r="U9059">
        <f>VLOOKUP(Sales[[#This Row],[ProductKey]],Product[[ProductKey]:[ListPrice]],5,0)</f>
        <v>1.4923</v>
      </c>
      <c r="V9059">
        <f>VLOOKUP(Sales[[#This Row],[ProductKey]],Product[[ProductKey]:[ListPrice]],7,0)</f>
        <v>3.99</v>
      </c>
      <c r="X9059">
        <f>U9059-Sales[[#This Row],[TotalProductCost]]</f>
        <v>0</v>
      </c>
      <c r="Y9059">
        <f>Sales[[#This Row],[SalesAmount]]-V9059</f>
        <v>0</v>
      </c>
    </row>
    <row r="9060" spans="1: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4</v>
      </c>
      <c r="H9060">
        <v>2</v>
      </c>
      <c r="I9060">
        <v>1</v>
      </c>
      <c r="J9060">
        <v>7.95</v>
      </c>
      <c r="K9060">
        <v>2.9733</v>
      </c>
      <c r="L9060">
        <v>7.95</v>
      </c>
      <c r="M9060">
        <v>0.636</v>
      </c>
      <c r="P9060">
        <f>Sales[[#This Row],[UnitPrice]]*Sales[[#This Row],[OrderQuantity]]</f>
        <v>7.95</v>
      </c>
      <c r="Q9060">
        <f>Sales[[#This Row],[SalesAmount]]-P9060</f>
        <v>0</v>
      </c>
      <c r="S9060">
        <f>Sales[[#This Row],[SalesAmount]]-(Sales[[#This Row],[OrderQuantity]]*Sales[[#This Row],[TotalProductCost]])</f>
        <v>4.9767</v>
      </c>
      <c r="U9060">
        <f>VLOOKUP(Sales[[#This Row],[ProductKey]],Product[[ProductKey]:[ListPrice]],5,0)</f>
        <v>2.9733</v>
      </c>
      <c r="V9060">
        <f>VLOOKUP(Sales[[#This Row],[ProductKey]],Product[[ProductKey]:[ListPrice]],7,0)</f>
        <v>7.95</v>
      </c>
      <c r="X9060">
        <f>U9060-Sales[[#This Row],[TotalProductCost]]</f>
        <v>0</v>
      </c>
      <c r="Y9060">
        <f>Sales[[#This Row],[SalesAmount]]-V9060</f>
        <v>0</v>
      </c>
    </row>
    <row r="9061" spans="1: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5</v>
      </c>
      <c r="H9061">
        <v>1</v>
      </c>
      <c r="I9061">
        <v>1</v>
      </c>
      <c r="J9061">
        <v>24.99</v>
      </c>
      <c r="K9061">
        <v>9.3463</v>
      </c>
      <c r="L9061">
        <v>24.99</v>
      </c>
      <c r="M9061">
        <v>1.9992</v>
      </c>
      <c r="P9061">
        <f>Sales[[#This Row],[UnitPrice]]*Sales[[#This Row],[OrderQuantity]]</f>
        <v>24.99</v>
      </c>
      <c r="Q9061">
        <f>Sales[[#This Row],[SalesAmount]]-P9061</f>
        <v>0</v>
      </c>
      <c r="S9061">
        <f>Sales[[#This Row],[SalesAmount]]-(Sales[[#This Row],[OrderQuantity]]*Sales[[#This Row],[TotalProductCost]])</f>
        <v>15.6437</v>
      </c>
      <c r="U9061">
        <f>VLOOKUP(Sales[[#This Row],[ProductKey]],Product[[ProductKey]:[ListPrice]],5,0)</f>
        <v>9.3463</v>
      </c>
      <c r="V9061">
        <f>VLOOKUP(Sales[[#This Row],[ProductKey]],Product[[ProductKey]:[ListPrice]],7,0)</f>
        <v>24.99</v>
      </c>
      <c r="X9061">
        <f>U9061-Sales[[#This Row],[TotalProductCost]]</f>
        <v>0</v>
      </c>
      <c r="Y9061">
        <f>Sales[[#This Row],[SalesAmount]]-V9061</f>
        <v>0</v>
      </c>
    </row>
    <row r="9062" spans="1: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5</v>
      </c>
      <c r="H9062">
        <v>2</v>
      </c>
      <c r="I9062">
        <v>1</v>
      </c>
      <c r="J9062">
        <v>2.29</v>
      </c>
      <c r="K9062">
        <v>0.8565</v>
      </c>
      <c r="L9062">
        <v>2.29</v>
      </c>
      <c r="M9062">
        <v>0.1832</v>
      </c>
      <c r="P9062">
        <f>Sales[[#This Row],[UnitPrice]]*Sales[[#This Row],[OrderQuantity]]</f>
        <v>2.29</v>
      </c>
      <c r="Q9062">
        <f>Sales[[#This Row],[SalesAmount]]-P9062</f>
        <v>0</v>
      </c>
      <c r="S9062">
        <f>Sales[[#This Row],[SalesAmount]]-(Sales[[#This Row],[OrderQuantity]]*Sales[[#This Row],[TotalProductCost]])</f>
        <v>1.4335</v>
      </c>
      <c r="U9062">
        <f>VLOOKUP(Sales[[#This Row],[ProductKey]],Product[[ProductKey]:[ListPrice]],5,0)</f>
        <v>0.8565</v>
      </c>
      <c r="V9062">
        <f>VLOOKUP(Sales[[#This Row],[ProductKey]],Product[[ProductKey]:[ListPrice]],7,0)</f>
        <v>2.29</v>
      </c>
      <c r="X9062">
        <f>U9062-Sales[[#This Row],[TotalProductCost]]</f>
        <v>0</v>
      </c>
      <c r="Y9062">
        <f>Sales[[#This Row],[SalesAmount]]-V9062</f>
        <v>0</v>
      </c>
    </row>
    <row r="9063" spans="1: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6</v>
      </c>
      <c r="H9063">
        <v>1</v>
      </c>
      <c r="I9063">
        <v>1</v>
      </c>
      <c r="J9063">
        <v>4.99</v>
      </c>
      <c r="K9063">
        <v>1.8663</v>
      </c>
      <c r="L9063">
        <v>4.99</v>
      </c>
      <c r="M9063">
        <v>0.3992</v>
      </c>
      <c r="P9063">
        <f>Sales[[#This Row],[UnitPrice]]*Sales[[#This Row],[OrderQuantity]]</f>
        <v>4.99</v>
      </c>
      <c r="Q9063">
        <f>Sales[[#This Row],[SalesAmount]]-P9063</f>
        <v>0</v>
      </c>
      <c r="S9063">
        <f>Sales[[#This Row],[SalesAmount]]-(Sales[[#This Row],[OrderQuantity]]*Sales[[#This Row],[TotalProductCost]])</f>
        <v>3.1237</v>
      </c>
      <c r="U9063">
        <f>VLOOKUP(Sales[[#This Row],[ProductKey]],Product[[ProductKey]:[ListPrice]],5,0)</f>
        <v>1.8663</v>
      </c>
      <c r="V9063">
        <f>VLOOKUP(Sales[[#This Row],[ProductKey]],Product[[ProductKey]:[ListPrice]],7,0)</f>
        <v>4.99</v>
      </c>
      <c r="X9063">
        <f>U9063-Sales[[#This Row],[TotalProductCost]]</f>
        <v>0</v>
      </c>
      <c r="Y9063">
        <f>Sales[[#This Row],[SalesAmount]]-V9063</f>
        <v>0</v>
      </c>
    </row>
    <row r="9064" spans="1: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6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2</v>
      </c>
      <c r="P9064">
        <f>Sales[[#This Row],[UnitPrice]]*Sales[[#This Row],[OrderQuantity]]</f>
        <v>34.99</v>
      </c>
      <c r="Q9064">
        <f>Sales[[#This Row],[SalesAmount]]-P9064</f>
        <v>0</v>
      </c>
      <c r="S9064">
        <f>Sales[[#This Row],[SalesAmount]]-(Sales[[#This Row],[OrderQuantity]]*Sales[[#This Row],[TotalProductCost]])</f>
        <v>21.9037</v>
      </c>
      <c r="U9064">
        <f>VLOOKUP(Sales[[#This Row],[ProductKey]],Product[[ProductKey]:[ListPrice]],5,0)</f>
        <v>13.0863</v>
      </c>
      <c r="V9064">
        <f>VLOOKUP(Sales[[#This Row],[ProductKey]],Product[[ProductKey]:[ListPrice]],7,0)</f>
        <v>34.99</v>
      </c>
      <c r="X9064">
        <f>U9064-Sales[[#This Row],[TotalProductCost]]</f>
        <v>0</v>
      </c>
      <c r="Y9064">
        <f>Sales[[#This Row],[SalesAmount]]-V9064</f>
        <v>0</v>
      </c>
    </row>
    <row r="9065" spans="1: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6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</v>
      </c>
      <c r="P9065">
        <f>Sales[[#This Row],[UnitPrice]]*Sales[[#This Row],[OrderQuantity]]</f>
        <v>24.49</v>
      </c>
      <c r="Q9065">
        <f>Sales[[#This Row],[SalesAmount]]-P9065</f>
        <v>0</v>
      </c>
      <c r="S9065">
        <f>Sales[[#This Row],[SalesAmount]]-(Sales[[#This Row],[OrderQuantity]]*Sales[[#This Row],[TotalProductCost]])</f>
        <v>15.3307</v>
      </c>
      <c r="U9065">
        <f>VLOOKUP(Sales[[#This Row],[ProductKey]],Product[[ProductKey]:[ListPrice]],5,0)</f>
        <v>9.1593</v>
      </c>
      <c r="V9065">
        <f>VLOOKUP(Sales[[#This Row],[ProductKey]],Product[[ProductKey]:[ListPrice]],7,0)</f>
        <v>24.49</v>
      </c>
      <c r="X9065">
        <f>U9065-Sales[[#This Row],[TotalProductCost]]</f>
        <v>0</v>
      </c>
      <c r="Y9065">
        <f>Sales[[#This Row],[SalesAmount]]-V9065</f>
        <v>0</v>
      </c>
    </row>
    <row r="9066" spans="1: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7</v>
      </c>
      <c r="H9066">
        <v>1</v>
      </c>
      <c r="I9066">
        <v>1</v>
      </c>
      <c r="J9066">
        <v>21.49</v>
      </c>
      <c r="K9066">
        <v>8.0373</v>
      </c>
      <c r="L9066">
        <v>21.49</v>
      </c>
      <c r="M9066">
        <v>1.7192</v>
      </c>
      <c r="P9066">
        <f>Sales[[#This Row],[UnitPrice]]*Sales[[#This Row],[OrderQuantity]]</f>
        <v>21.49</v>
      </c>
      <c r="Q9066">
        <f>Sales[[#This Row],[SalesAmount]]-P9066</f>
        <v>0</v>
      </c>
      <c r="S9066">
        <f>Sales[[#This Row],[SalesAmount]]-(Sales[[#This Row],[OrderQuantity]]*Sales[[#This Row],[TotalProductCost]])</f>
        <v>13.4527</v>
      </c>
      <c r="U9066">
        <f>VLOOKUP(Sales[[#This Row],[ProductKey]],Product[[ProductKey]:[ListPrice]],5,0)</f>
        <v>8.0373</v>
      </c>
      <c r="V9066">
        <f>VLOOKUP(Sales[[#This Row],[ProductKey]],Product[[ProductKey]:[ListPrice]],7,0)</f>
        <v>21.49</v>
      </c>
      <c r="X9066">
        <f>U9066-Sales[[#This Row],[TotalProductCost]]</f>
        <v>0</v>
      </c>
      <c r="Y9066">
        <f>Sales[[#This Row],[SalesAmount]]-V9066</f>
        <v>0</v>
      </c>
    </row>
    <row r="9067" spans="1: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7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2</v>
      </c>
      <c r="P9067">
        <f>Sales[[#This Row],[UnitPrice]]*Sales[[#This Row],[OrderQuantity]]</f>
        <v>3.99</v>
      </c>
      <c r="Q9067">
        <f>Sales[[#This Row],[SalesAmount]]-P9067</f>
        <v>0</v>
      </c>
      <c r="S9067">
        <f>Sales[[#This Row],[SalesAmount]]-(Sales[[#This Row],[OrderQuantity]]*Sales[[#This Row],[TotalProductCost]])</f>
        <v>2.4977</v>
      </c>
      <c r="U9067">
        <f>VLOOKUP(Sales[[#This Row],[ProductKey]],Product[[ProductKey]:[ListPrice]],5,0)</f>
        <v>1.4923</v>
      </c>
      <c r="V9067">
        <f>VLOOKUP(Sales[[#This Row],[ProductKey]],Product[[ProductKey]:[ListPrice]],7,0)</f>
        <v>3.99</v>
      </c>
      <c r="X9067">
        <f>U9067-Sales[[#This Row],[TotalProductCost]]</f>
        <v>0</v>
      </c>
      <c r="Y9067">
        <f>Sales[[#This Row],[SalesAmount]]-V9067</f>
        <v>0</v>
      </c>
    </row>
    <row r="9068" spans="1: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8</v>
      </c>
      <c r="H9068">
        <v>1</v>
      </c>
      <c r="I9068">
        <v>1</v>
      </c>
      <c r="J9068">
        <v>24.99</v>
      </c>
      <c r="K9068">
        <v>9.3463</v>
      </c>
      <c r="L9068">
        <v>24.99</v>
      </c>
      <c r="M9068">
        <v>1.9992</v>
      </c>
      <c r="P9068">
        <f>Sales[[#This Row],[UnitPrice]]*Sales[[#This Row],[OrderQuantity]]</f>
        <v>24.99</v>
      </c>
      <c r="Q9068">
        <f>Sales[[#This Row],[SalesAmount]]-P9068</f>
        <v>0</v>
      </c>
      <c r="S9068">
        <f>Sales[[#This Row],[SalesAmount]]-(Sales[[#This Row],[OrderQuantity]]*Sales[[#This Row],[TotalProductCost]])</f>
        <v>15.6437</v>
      </c>
      <c r="U9068">
        <f>VLOOKUP(Sales[[#This Row],[ProductKey]],Product[[ProductKey]:[ListPrice]],5,0)</f>
        <v>9.3463</v>
      </c>
      <c r="V9068">
        <f>VLOOKUP(Sales[[#This Row],[ProductKey]],Product[[ProductKey]:[ListPrice]],7,0)</f>
        <v>24.99</v>
      </c>
      <c r="X9068">
        <f>U9068-Sales[[#This Row],[TotalProductCost]]</f>
        <v>0</v>
      </c>
      <c r="Y9068">
        <f>Sales[[#This Row],[SalesAmount]]-V9068</f>
        <v>0</v>
      </c>
    </row>
    <row r="9069" spans="1: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8</v>
      </c>
      <c r="H9069">
        <v>2</v>
      </c>
      <c r="I9069">
        <v>1</v>
      </c>
      <c r="J9069">
        <v>2.29</v>
      </c>
      <c r="K9069">
        <v>0.8565</v>
      </c>
      <c r="L9069">
        <v>2.29</v>
      </c>
      <c r="M9069">
        <v>0.1832</v>
      </c>
      <c r="P9069">
        <f>Sales[[#This Row],[UnitPrice]]*Sales[[#This Row],[OrderQuantity]]</f>
        <v>2.29</v>
      </c>
      <c r="Q9069">
        <f>Sales[[#This Row],[SalesAmount]]-P9069</f>
        <v>0</v>
      </c>
      <c r="S9069">
        <f>Sales[[#This Row],[SalesAmount]]-(Sales[[#This Row],[OrderQuantity]]*Sales[[#This Row],[TotalProductCost]])</f>
        <v>1.4335</v>
      </c>
      <c r="U9069">
        <f>VLOOKUP(Sales[[#This Row],[ProductKey]],Product[[ProductKey]:[ListPrice]],5,0)</f>
        <v>0.8565</v>
      </c>
      <c r="V9069">
        <f>VLOOKUP(Sales[[#This Row],[ProductKey]],Product[[ProductKey]:[ListPrice]],7,0)</f>
        <v>2.29</v>
      </c>
      <c r="X9069">
        <f>U9069-Sales[[#This Row],[TotalProductCost]]</f>
        <v>0</v>
      </c>
      <c r="Y9069">
        <f>Sales[[#This Row],[SalesAmount]]-V9069</f>
        <v>0</v>
      </c>
    </row>
    <row r="9070" spans="1: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9</v>
      </c>
      <c r="H9070">
        <v>1</v>
      </c>
      <c r="I9070">
        <v>1</v>
      </c>
      <c r="J9070">
        <v>24.99</v>
      </c>
      <c r="K9070">
        <v>9.3463</v>
      </c>
      <c r="L9070">
        <v>24.99</v>
      </c>
      <c r="M9070">
        <v>1.9992</v>
      </c>
      <c r="P9070">
        <f>Sales[[#This Row],[UnitPrice]]*Sales[[#This Row],[OrderQuantity]]</f>
        <v>24.99</v>
      </c>
      <c r="Q9070">
        <f>Sales[[#This Row],[SalesAmount]]-P9070</f>
        <v>0</v>
      </c>
      <c r="S9070">
        <f>Sales[[#This Row],[SalesAmount]]-(Sales[[#This Row],[OrderQuantity]]*Sales[[#This Row],[TotalProductCost]])</f>
        <v>15.6437</v>
      </c>
      <c r="U9070">
        <f>VLOOKUP(Sales[[#This Row],[ProductKey]],Product[[ProductKey]:[ListPrice]],5,0)</f>
        <v>9.3463</v>
      </c>
      <c r="V9070">
        <f>VLOOKUP(Sales[[#This Row],[ProductKey]],Product[[ProductKey]:[ListPrice]],7,0)</f>
        <v>24.99</v>
      </c>
      <c r="X9070">
        <f>U9070-Sales[[#This Row],[TotalProductCost]]</f>
        <v>0</v>
      </c>
      <c r="Y9070">
        <f>Sales[[#This Row],[SalesAmount]]-V9070</f>
        <v>0</v>
      </c>
    </row>
    <row r="9071" spans="1: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40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  <c r="P9071">
        <f>Sales[[#This Row],[UnitPrice]]*Sales[[#This Row],[OrderQuantity]]</f>
        <v>29.99</v>
      </c>
      <c r="Q9071">
        <f>Sales[[#This Row],[SalesAmount]]-P9071</f>
        <v>0</v>
      </c>
      <c r="S9071">
        <f>Sales[[#This Row],[SalesAmount]]-(Sales[[#This Row],[OrderQuantity]]*Sales[[#This Row],[TotalProductCost]])</f>
        <v>18.7737</v>
      </c>
      <c r="U9071">
        <f>VLOOKUP(Sales[[#This Row],[ProductKey]],Product[[ProductKey]:[ListPrice]],5,0)</f>
        <v>11.2163</v>
      </c>
      <c r="V9071">
        <f>VLOOKUP(Sales[[#This Row],[ProductKey]],Product[[ProductKey]:[ListPrice]],7,0)</f>
        <v>29.99</v>
      </c>
      <c r="X9071">
        <f>U9071-Sales[[#This Row],[TotalProductCost]]</f>
        <v>0</v>
      </c>
      <c r="Y9071">
        <f>Sales[[#This Row],[SalesAmount]]-V9071</f>
        <v>0</v>
      </c>
    </row>
    <row r="9072" spans="1: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40</v>
      </c>
      <c r="H9072">
        <v>2</v>
      </c>
      <c r="I9072">
        <v>1</v>
      </c>
      <c r="J9072">
        <v>4.99</v>
      </c>
      <c r="K9072">
        <v>1.8663</v>
      </c>
      <c r="L9072">
        <v>4.99</v>
      </c>
      <c r="M9072">
        <v>0.3992</v>
      </c>
      <c r="P9072">
        <f>Sales[[#This Row],[UnitPrice]]*Sales[[#This Row],[OrderQuantity]]</f>
        <v>4.99</v>
      </c>
      <c r="Q9072">
        <f>Sales[[#This Row],[SalesAmount]]-P9072</f>
        <v>0</v>
      </c>
      <c r="S9072">
        <f>Sales[[#This Row],[SalesAmount]]-(Sales[[#This Row],[OrderQuantity]]*Sales[[#This Row],[TotalProductCost]])</f>
        <v>3.1237</v>
      </c>
      <c r="U9072">
        <f>VLOOKUP(Sales[[#This Row],[ProductKey]],Product[[ProductKey]:[ListPrice]],5,0)</f>
        <v>1.8663</v>
      </c>
      <c r="V9072">
        <f>VLOOKUP(Sales[[#This Row],[ProductKey]],Product[[ProductKey]:[ListPrice]],7,0)</f>
        <v>4.99</v>
      </c>
      <c r="X9072">
        <f>U9072-Sales[[#This Row],[TotalProductCost]]</f>
        <v>0</v>
      </c>
      <c r="Y9072">
        <f>Sales[[#This Row],[SalesAmount]]-V9072</f>
        <v>0</v>
      </c>
    </row>
    <row r="9073" spans="1: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41</v>
      </c>
      <c r="H9073">
        <v>1</v>
      </c>
      <c r="I9073">
        <v>1</v>
      </c>
      <c r="J9073">
        <v>32.6</v>
      </c>
      <c r="K9073">
        <v>12.1924</v>
      </c>
      <c r="L9073">
        <v>32.6</v>
      </c>
      <c r="M9073">
        <v>2.608</v>
      </c>
      <c r="P9073">
        <f>Sales[[#This Row],[UnitPrice]]*Sales[[#This Row],[OrderQuantity]]</f>
        <v>32.6</v>
      </c>
      <c r="Q9073">
        <f>Sales[[#This Row],[SalesAmount]]-P9073</f>
        <v>0</v>
      </c>
      <c r="S9073">
        <f>Sales[[#This Row],[SalesAmount]]-(Sales[[#This Row],[OrderQuantity]]*Sales[[#This Row],[TotalProductCost]])</f>
        <v>20.4076</v>
      </c>
      <c r="U9073">
        <f>VLOOKUP(Sales[[#This Row],[ProductKey]],Product[[ProductKey]:[ListPrice]],5,0)</f>
        <v>12.1924</v>
      </c>
      <c r="V9073">
        <f>VLOOKUP(Sales[[#This Row],[ProductKey]],Product[[ProductKey]:[ListPrice]],7,0)</f>
        <v>32.6</v>
      </c>
      <c r="X9073">
        <f>U9073-Sales[[#This Row],[TotalProductCost]]</f>
        <v>0</v>
      </c>
      <c r="Y9073">
        <f>Sales[[#This Row],[SalesAmount]]-V9073</f>
        <v>0</v>
      </c>
    </row>
    <row r="9074" spans="1: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41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</v>
      </c>
      <c r="P9074">
        <f>Sales[[#This Row],[UnitPrice]]*Sales[[#This Row],[OrderQuantity]]</f>
        <v>49.99</v>
      </c>
      <c r="Q9074">
        <f>Sales[[#This Row],[SalesAmount]]-P9074</f>
        <v>0</v>
      </c>
      <c r="S9074">
        <f>Sales[[#This Row],[SalesAmount]]-(Sales[[#This Row],[OrderQuantity]]*Sales[[#This Row],[TotalProductCost]])</f>
        <v>11.4977</v>
      </c>
      <c r="U9074">
        <f>VLOOKUP(Sales[[#This Row],[ProductKey]],Product[[ProductKey]:[ListPrice]],5,0)</f>
        <v>38.4923</v>
      </c>
      <c r="V9074">
        <f>VLOOKUP(Sales[[#This Row],[ProductKey]],Product[[ProductKey]:[ListPrice]],7,0)</f>
        <v>49.99</v>
      </c>
      <c r="X9074">
        <f>U9074-Sales[[#This Row],[TotalProductCost]]</f>
        <v>0</v>
      </c>
      <c r="Y9074">
        <f>Sales[[#This Row],[SalesAmount]]-V9074</f>
        <v>0</v>
      </c>
    </row>
    <row r="9075" spans="1: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42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  <c r="P9075">
        <f>Sales[[#This Row],[UnitPrice]]*Sales[[#This Row],[OrderQuantity]]</f>
        <v>29.99</v>
      </c>
      <c r="Q9075">
        <f>Sales[[#This Row],[SalesAmount]]-P9075</f>
        <v>0</v>
      </c>
      <c r="S9075">
        <f>Sales[[#This Row],[SalesAmount]]-(Sales[[#This Row],[OrderQuantity]]*Sales[[#This Row],[TotalProductCost]])</f>
        <v>18.7737</v>
      </c>
      <c r="U9075">
        <f>VLOOKUP(Sales[[#This Row],[ProductKey]],Product[[ProductKey]:[ListPrice]],5,0)</f>
        <v>11.2163</v>
      </c>
      <c r="V9075">
        <f>VLOOKUP(Sales[[#This Row],[ProductKey]],Product[[ProductKey]:[ListPrice]],7,0)</f>
        <v>29.99</v>
      </c>
      <c r="X9075">
        <f>U9075-Sales[[#This Row],[TotalProductCost]]</f>
        <v>0</v>
      </c>
      <c r="Y9075">
        <f>Sales[[#This Row],[SalesAmount]]-V9075</f>
        <v>0</v>
      </c>
    </row>
    <row r="9076" spans="1: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42</v>
      </c>
      <c r="H9076">
        <v>2</v>
      </c>
      <c r="I9076">
        <v>1</v>
      </c>
      <c r="J9076">
        <v>4.99</v>
      </c>
      <c r="K9076">
        <v>1.8663</v>
      </c>
      <c r="L9076">
        <v>4.99</v>
      </c>
      <c r="M9076">
        <v>0.3992</v>
      </c>
      <c r="P9076">
        <f>Sales[[#This Row],[UnitPrice]]*Sales[[#This Row],[OrderQuantity]]</f>
        <v>4.99</v>
      </c>
      <c r="Q9076">
        <f>Sales[[#This Row],[SalesAmount]]-P9076</f>
        <v>0</v>
      </c>
      <c r="S9076">
        <f>Sales[[#This Row],[SalesAmount]]-(Sales[[#This Row],[OrderQuantity]]*Sales[[#This Row],[TotalProductCost]])</f>
        <v>3.1237</v>
      </c>
      <c r="U9076">
        <f>VLOOKUP(Sales[[#This Row],[ProductKey]],Product[[ProductKey]:[ListPrice]],5,0)</f>
        <v>1.8663</v>
      </c>
      <c r="V9076">
        <f>VLOOKUP(Sales[[#This Row],[ProductKey]],Product[[ProductKey]:[ListPrice]],7,0)</f>
        <v>4.99</v>
      </c>
      <c r="X9076">
        <f>U9076-Sales[[#This Row],[TotalProductCost]]</f>
        <v>0</v>
      </c>
      <c r="Y9076">
        <f>Sales[[#This Row],[SalesAmount]]-V9076</f>
        <v>0</v>
      </c>
    </row>
    <row r="9077" spans="1: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42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2</v>
      </c>
      <c r="P9077">
        <f>Sales[[#This Row],[UnitPrice]]*Sales[[#This Row],[OrderQuantity]]</f>
        <v>34.99</v>
      </c>
      <c r="Q9077">
        <f>Sales[[#This Row],[SalesAmount]]-P9077</f>
        <v>0</v>
      </c>
      <c r="S9077">
        <f>Sales[[#This Row],[SalesAmount]]-(Sales[[#This Row],[OrderQuantity]]*Sales[[#This Row],[TotalProductCost]])</f>
        <v>21.9037</v>
      </c>
      <c r="U9077">
        <f>VLOOKUP(Sales[[#This Row],[ProductKey]],Product[[ProductKey]:[ListPrice]],5,0)</f>
        <v>13.0863</v>
      </c>
      <c r="V9077">
        <f>VLOOKUP(Sales[[#This Row],[ProductKey]],Product[[ProductKey]:[ListPrice]],7,0)</f>
        <v>34.99</v>
      </c>
      <c r="X9077">
        <f>U9077-Sales[[#This Row],[TotalProductCost]]</f>
        <v>0</v>
      </c>
      <c r="Y9077">
        <f>Sales[[#This Row],[SalesAmount]]-V9077</f>
        <v>0</v>
      </c>
    </row>
    <row r="9078" spans="1: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42</v>
      </c>
      <c r="H9078">
        <v>4</v>
      </c>
      <c r="I9078">
        <v>1</v>
      </c>
      <c r="J9078">
        <v>8.99</v>
      </c>
      <c r="K9078">
        <v>3.3623</v>
      </c>
      <c r="L9078">
        <v>8.99</v>
      </c>
      <c r="M9078">
        <v>0.7192</v>
      </c>
      <c r="P9078">
        <f>Sales[[#This Row],[UnitPrice]]*Sales[[#This Row],[OrderQuantity]]</f>
        <v>8.99</v>
      </c>
      <c r="Q9078">
        <f>Sales[[#This Row],[SalesAmount]]-P9078</f>
        <v>0</v>
      </c>
      <c r="S9078">
        <f>Sales[[#This Row],[SalesAmount]]-(Sales[[#This Row],[OrderQuantity]]*Sales[[#This Row],[TotalProductCost]])</f>
        <v>5.6277</v>
      </c>
      <c r="U9078">
        <f>VLOOKUP(Sales[[#This Row],[ProductKey]],Product[[ProductKey]:[ListPrice]],5,0)</f>
        <v>3.3623</v>
      </c>
      <c r="V9078">
        <f>VLOOKUP(Sales[[#This Row],[ProductKey]],Product[[ProductKey]:[ListPrice]],7,0)</f>
        <v>8.99</v>
      </c>
      <c r="X9078">
        <f>U9078-Sales[[#This Row],[TotalProductCost]]</f>
        <v>0</v>
      </c>
      <c r="Y9078">
        <f>Sales[[#This Row],[SalesAmount]]-V9078</f>
        <v>0</v>
      </c>
    </row>
    <row r="9079" spans="1: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3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</v>
      </c>
      <c r="P9079">
        <f>Sales[[#This Row],[UnitPrice]]*Sales[[#This Row],[OrderQuantity]]</f>
        <v>9.99</v>
      </c>
      <c r="Q9079">
        <f>Sales[[#This Row],[SalesAmount]]-P9079</f>
        <v>0</v>
      </c>
      <c r="S9079">
        <f>Sales[[#This Row],[SalesAmount]]-(Sales[[#This Row],[OrderQuantity]]*Sales[[#This Row],[TotalProductCost]])</f>
        <v>6.2537</v>
      </c>
      <c r="U9079">
        <f>VLOOKUP(Sales[[#This Row],[ProductKey]],Product[[ProductKey]:[ListPrice]],5,0)</f>
        <v>3.7363</v>
      </c>
      <c r="V9079">
        <f>VLOOKUP(Sales[[#This Row],[ProductKey]],Product[[ProductKey]:[ListPrice]],7,0)</f>
        <v>9.99</v>
      </c>
      <c r="X9079">
        <f>U9079-Sales[[#This Row],[TotalProductCost]]</f>
        <v>0</v>
      </c>
      <c r="Y9079">
        <f>Sales[[#This Row],[SalesAmount]]-V9079</f>
        <v>0</v>
      </c>
    </row>
    <row r="9080" spans="1: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3</v>
      </c>
      <c r="H9080">
        <v>2</v>
      </c>
      <c r="I9080">
        <v>1</v>
      </c>
      <c r="J9080">
        <v>4.99</v>
      </c>
      <c r="K9080">
        <v>1.8663</v>
      </c>
      <c r="L9080">
        <v>4.99</v>
      </c>
      <c r="M9080">
        <v>0.3992</v>
      </c>
      <c r="P9080">
        <f>Sales[[#This Row],[UnitPrice]]*Sales[[#This Row],[OrderQuantity]]</f>
        <v>4.99</v>
      </c>
      <c r="Q9080">
        <f>Sales[[#This Row],[SalesAmount]]-P9080</f>
        <v>0</v>
      </c>
      <c r="S9080">
        <f>Sales[[#This Row],[SalesAmount]]-(Sales[[#This Row],[OrderQuantity]]*Sales[[#This Row],[TotalProductCost]])</f>
        <v>3.1237</v>
      </c>
      <c r="U9080">
        <f>VLOOKUP(Sales[[#This Row],[ProductKey]],Product[[ProductKey]:[ListPrice]],5,0)</f>
        <v>1.8663</v>
      </c>
      <c r="V9080">
        <f>VLOOKUP(Sales[[#This Row],[ProductKey]],Product[[ProductKey]:[ListPrice]],7,0)</f>
        <v>4.99</v>
      </c>
      <c r="X9080">
        <f>U9080-Sales[[#This Row],[TotalProductCost]]</f>
        <v>0</v>
      </c>
      <c r="Y9080">
        <f>Sales[[#This Row],[SalesAmount]]-V9080</f>
        <v>0</v>
      </c>
    </row>
    <row r="9081" spans="1: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4</v>
      </c>
      <c r="H9081">
        <v>1</v>
      </c>
      <c r="I9081">
        <v>1</v>
      </c>
      <c r="J9081">
        <v>69.99</v>
      </c>
      <c r="K9081">
        <v>26.1763</v>
      </c>
      <c r="L9081">
        <v>69.99</v>
      </c>
      <c r="M9081">
        <v>5.5992</v>
      </c>
      <c r="P9081">
        <f>Sales[[#This Row],[UnitPrice]]*Sales[[#This Row],[OrderQuantity]]</f>
        <v>69.99</v>
      </c>
      <c r="Q9081">
        <f>Sales[[#This Row],[SalesAmount]]-P9081</f>
        <v>0</v>
      </c>
      <c r="S9081">
        <f>Sales[[#This Row],[SalesAmount]]-(Sales[[#This Row],[OrderQuantity]]*Sales[[#This Row],[TotalProductCost]])</f>
        <v>43.8137</v>
      </c>
      <c r="U9081">
        <f>VLOOKUP(Sales[[#This Row],[ProductKey]],Product[[ProductKey]:[ListPrice]],5,0)</f>
        <v>26.1763</v>
      </c>
      <c r="V9081">
        <f>VLOOKUP(Sales[[#This Row],[ProductKey]],Product[[ProductKey]:[ListPrice]],7,0)</f>
        <v>69.99</v>
      </c>
      <c r="X9081">
        <f>U9081-Sales[[#This Row],[TotalProductCost]]</f>
        <v>0</v>
      </c>
      <c r="Y9081">
        <f>Sales[[#This Row],[SalesAmount]]-V9081</f>
        <v>0</v>
      </c>
    </row>
    <row r="9082" spans="1: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4</v>
      </c>
      <c r="H9082">
        <v>2</v>
      </c>
      <c r="I9082">
        <v>1</v>
      </c>
      <c r="J9082">
        <v>53.99</v>
      </c>
      <c r="K9082">
        <v>41.5723</v>
      </c>
      <c r="L9082">
        <v>53.99</v>
      </c>
      <c r="M9082">
        <v>4.3192</v>
      </c>
      <c r="P9082">
        <f>Sales[[#This Row],[UnitPrice]]*Sales[[#This Row],[OrderQuantity]]</f>
        <v>53.99</v>
      </c>
      <c r="Q9082">
        <f>Sales[[#This Row],[SalesAmount]]-P9082</f>
        <v>0</v>
      </c>
      <c r="S9082">
        <f>Sales[[#This Row],[SalesAmount]]-(Sales[[#This Row],[OrderQuantity]]*Sales[[#This Row],[TotalProductCost]])</f>
        <v>12.4177</v>
      </c>
      <c r="U9082">
        <f>VLOOKUP(Sales[[#This Row],[ProductKey]],Product[[ProductKey]:[ListPrice]],5,0)</f>
        <v>41.5723</v>
      </c>
      <c r="V9082">
        <f>VLOOKUP(Sales[[#This Row],[ProductKey]],Product[[ProductKey]:[ListPrice]],7,0)</f>
        <v>53.99</v>
      </c>
      <c r="X9082">
        <f>U9082-Sales[[#This Row],[TotalProductCost]]</f>
        <v>0</v>
      </c>
      <c r="Y9082">
        <f>Sales[[#This Row],[SalesAmount]]-V9082</f>
        <v>0</v>
      </c>
    </row>
    <row r="9083" spans="1: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5</v>
      </c>
      <c r="H9083">
        <v>1</v>
      </c>
      <c r="I9083">
        <v>1</v>
      </c>
      <c r="J9083">
        <v>69.99</v>
      </c>
      <c r="K9083">
        <v>26.1763</v>
      </c>
      <c r="L9083">
        <v>69.99</v>
      </c>
      <c r="M9083">
        <v>5.5992</v>
      </c>
      <c r="P9083">
        <f>Sales[[#This Row],[UnitPrice]]*Sales[[#This Row],[OrderQuantity]]</f>
        <v>69.99</v>
      </c>
      <c r="Q9083">
        <f>Sales[[#This Row],[SalesAmount]]-P9083</f>
        <v>0</v>
      </c>
      <c r="S9083">
        <f>Sales[[#This Row],[SalesAmount]]-(Sales[[#This Row],[OrderQuantity]]*Sales[[#This Row],[TotalProductCost]])</f>
        <v>43.8137</v>
      </c>
      <c r="U9083">
        <f>VLOOKUP(Sales[[#This Row],[ProductKey]],Product[[ProductKey]:[ListPrice]],5,0)</f>
        <v>26.1763</v>
      </c>
      <c r="V9083">
        <f>VLOOKUP(Sales[[#This Row],[ProductKey]],Product[[ProductKey]:[ListPrice]],7,0)</f>
        <v>69.99</v>
      </c>
      <c r="X9083">
        <f>U9083-Sales[[#This Row],[TotalProductCost]]</f>
        <v>0</v>
      </c>
      <c r="Y9083">
        <f>Sales[[#This Row],[SalesAmount]]-V9083</f>
        <v>0</v>
      </c>
    </row>
    <row r="9084" spans="1: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5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</v>
      </c>
      <c r="P9084">
        <f>Sales[[#This Row],[UnitPrice]]*Sales[[#This Row],[OrderQuantity]]</f>
        <v>49.99</v>
      </c>
      <c r="Q9084">
        <f>Sales[[#This Row],[SalesAmount]]-P9084</f>
        <v>0</v>
      </c>
      <c r="S9084">
        <f>Sales[[#This Row],[SalesAmount]]-(Sales[[#This Row],[OrderQuantity]]*Sales[[#This Row],[TotalProductCost]])</f>
        <v>11.4977</v>
      </c>
      <c r="U9084">
        <f>VLOOKUP(Sales[[#This Row],[ProductKey]],Product[[ProductKey]:[ListPrice]],5,0)</f>
        <v>38.4923</v>
      </c>
      <c r="V9084">
        <f>VLOOKUP(Sales[[#This Row],[ProductKey]],Product[[ProductKey]:[ListPrice]],7,0)</f>
        <v>49.99</v>
      </c>
      <c r="X9084">
        <f>U9084-Sales[[#This Row],[TotalProductCost]]</f>
        <v>0</v>
      </c>
      <c r="Y9084">
        <f>Sales[[#This Row],[SalesAmount]]-V9084</f>
        <v>0</v>
      </c>
    </row>
    <row r="9085" spans="1: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6</v>
      </c>
      <c r="H9085">
        <v>1</v>
      </c>
      <c r="I9085">
        <v>1</v>
      </c>
      <c r="J9085">
        <v>4.99</v>
      </c>
      <c r="K9085">
        <v>1.8663</v>
      </c>
      <c r="L9085">
        <v>4.99</v>
      </c>
      <c r="M9085">
        <v>0.3992</v>
      </c>
      <c r="P9085">
        <f>Sales[[#This Row],[UnitPrice]]*Sales[[#This Row],[OrderQuantity]]</f>
        <v>4.99</v>
      </c>
      <c r="Q9085">
        <f>Sales[[#This Row],[SalesAmount]]-P9085</f>
        <v>0</v>
      </c>
      <c r="S9085">
        <f>Sales[[#This Row],[SalesAmount]]-(Sales[[#This Row],[OrderQuantity]]*Sales[[#This Row],[TotalProductCost]])</f>
        <v>3.1237</v>
      </c>
      <c r="U9085">
        <f>VLOOKUP(Sales[[#This Row],[ProductKey]],Product[[ProductKey]:[ListPrice]],5,0)</f>
        <v>1.8663</v>
      </c>
      <c r="V9085">
        <f>VLOOKUP(Sales[[#This Row],[ProductKey]],Product[[ProductKey]:[ListPrice]],7,0)</f>
        <v>4.99</v>
      </c>
      <c r="X9085">
        <f>U9085-Sales[[#This Row],[TotalProductCost]]</f>
        <v>0</v>
      </c>
      <c r="Y9085">
        <f>Sales[[#This Row],[SalesAmount]]-V9085</f>
        <v>0</v>
      </c>
    </row>
    <row r="9086" spans="1: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7</v>
      </c>
      <c r="H9086">
        <v>1</v>
      </c>
      <c r="I9086">
        <v>1</v>
      </c>
      <c r="J9086">
        <v>69.99</v>
      </c>
      <c r="K9086">
        <v>26.1763</v>
      </c>
      <c r="L9086">
        <v>69.99</v>
      </c>
      <c r="M9086">
        <v>5.5992</v>
      </c>
      <c r="P9086">
        <f>Sales[[#This Row],[UnitPrice]]*Sales[[#This Row],[OrderQuantity]]</f>
        <v>69.99</v>
      </c>
      <c r="Q9086">
        <f>Sales[[#This Row],[SalesAmount]]-P9086</f>
        <v>0</v>
      </c>
      <c r="S9086">
        <f>Sales[[#This Row],[SalesAmount]]-(Sales[[#This Row],[OrderQuantity]]*Sales[[#This Row],[TotalProductCost]])</f>
        <v>43.8137</v>
      </c>
      <c r="U9086">
        <f>VLOOKUP(Sales[[#This Row],[ProductKey]],Product[[ProductKey]:[ListPrice]],5,0)</f>
        <v>26.1763</v>
      </c>
      <c r="V9086">
        <f>VLOOKUP(Sales[[#This Row],[ProductKey]],Product[[ProductKey]:[ListPrice]],7,0)</f>
        <v>69.99</v>
      </c>
      <c r="X9086">
        <f>U9086-Sales[[#This Row],[TotalProductCost]]</f>
        <v>0</v>
      </c>
      <c r="Y9086">
        <f>Sales[[#This Row],[SalesAmount]]-V9086</f>
        <v>0</v>
      </c>
    </row>
    <row r="9087" spans="1: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7</v>
      </c>
      <c r="H9087">
        <v>2</v>
      </c>
      <c r="I9087">
        <v>1</v>
      </c>
      <c r="J9087">
        <v>53.99</v>
      </c>
      <c r="K9087">
        <v>41.5723</v>
      </c>
      <c r="L9087">
        <v>53.99</v>
      </c>
      <c r="M9087">
        <v>4.3192</v>
      </c>
      <c r="P9087">
        <f>Sales[[#This Row],[UnitPrice]]*Sales[[#This Row],[OrderQuantity]]</f>
        <v>53.99</v>
      </c>
      <c r="Q9087">
        <f>Sales[[#This Row],[SalesAmount]]-P9087</f>
        <v>0</v>
      </c>
      <c r="S9087">
        <f>Sales[[#This Row],[SalesAmount]]-(Sales[[#This Row],[OrderQuantity]]*Sales[[#This Row],[TotalProductCost]])</f>
        <v>12.4177</v>
      </c>
      <c r="U9087">
        <f>VLOOKUP(Sales[[#This Row],[ProductKey]],Product[[ProductKey]:[ListPrice]],5,0)</f>
        <v>41.5723</v>
      </c>
      <c r="V9087">
        <f>VLOOKUP(Sales[[#This Row],[ProductKey]],Product[[ProductKey]:[ListPrice]],7,0)</f>
        <v>53.99</v>
      </c>
      <c r="X9087">
        <f>U9087-Sales[[#This Row],[TotalProductCost]]</f>
        <v>0</v>
      </c>
      <c r="Y9087">
        <f>Sales[[#This Row],[SalesAmount]]-V9087</f>
        <v>0</v>
      </c>
    </row>
    <row r="9088" spans="1: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7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</v>
      </c>
      <c r="P9088">
        <f>Sales[[#This Row],[UnitPrice]]*Sales[[#This Row],[OrderQuantity]]</f>
        <v>24.49</v>
      </c>
      <c r="Q9088">
        <f>Sales[[#This Row],[SalesAmount]]-P9088</f>
        <v>0</v>
      </c>
      <c r="S9088">
        <f>Sales[[#This Row],[SalesAmount]]-(Sales[[#This Row],[OrderQuantity]]*Sales[[#This Row],[TotalProductCost]])</f>
        <v>15.3307</v>
      </c>
      <c r="U9088">
        <f>VLOOKUP(Sales[[#This Row],[ProductKey]],Product[[ProductKey]:[ListPrice]],5,0)</f>
        <v>9.1593</v>
      </c>
      <c r="V9088">
        <f>VLOOKUP(Sales[[#This Row],[ProductKey]],Product[[ProductKey]:[ListPrice]],7,0)</f>
        <v>24.49</v>
      </c>
      <c r="X9088">
        <f>U9088-Sales[[#This Row],[TotalProductCost]]</f>
        <v>0</v>
      </c>
      <c r="Y9088">
        <f>Sales[[#This Row],[SalesAmount]]-V9088</f>
        <v>0</v>
      </c>
    </row>
    <row r="9089" spans="1: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8</v>
      </c>
      <c r="H9089">
        <v>1</v>
      </c>
      <c r="I9089">
        <v>1</v>
      </c>
      <c r="J9089">
        <v>4.99</v>
      </c>
      <c r="K9089">
        <v>1.8663</v>
      </c>
      <c r="L9089">
        <v>4.99</v>
      </c>
      <c r="M9089">
        <v>0.3992</v>
      </c>
      <c r="P9089">
        <f>Sales[[#This Row],[UnitPrice]]*Sales[[#This Row],[OrderQuantity]]</f>
        <v>4.99</v>
      </c>
      <c r="Q9089">
        <f>Sales[[#This Row],[SalesAmount]]-P9089</f>
        <v>0</v>
      </c>
      <c r="S9089">
        <f>Sales[[#This Row],[SalesAmount]]-(Sales[[#This Row],[OrderQuantity]]*Sales[[#This Row],[TotalProductCost]])</f>
        <v>3.1237</v>
      </c>
      <c r="U9089">
        <f>VLOOKUP(Sales[[#This Row],[ProductKey]],Product[[ProductKey]:[ListPrice]],5,0)</f>
        <v>1.8663</v>
      </c>
      <c r="V9089">
        <f>VLOOKUP(Sales[[#This Row],[ProductKey]],Product[[ProductKey]:[ListPrice]],7,0)</f>
        <v>4.99</v>
      </c>
      <c r="X9089">
        <f>U9089-Sales[[#This Row],[TotalProductCost]]</f>
        <v>0</v>
      </c>
      <c r="Y9089">
        <f>Sales[[#This Row],[SalesAmount]]-V9089</f>
        <v>0</v>
      </c>
    </row>
    <row r="9090" spans="1: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8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2</v>
      </c>
      <c r="P9090">
        <f>Sales[[#This Row],[UnitPrice]]*Sales[[#This Row],[OrderQuantity]]</f>
        <v>34.99</v>
      </c>
      <c r="Q9090">
        <f>Sales[[#This Row],[SalesAmount]]-P9090</f>
        <v>0</v>
      </c>
      <c r="S9090">
        <f>Sales[[#This Row],[SalesAmount]]-(Sales[[#This Row],[OrderQuantity]]*Sales[[#This Row],[TotalProductCost]])</f>
        <v>21.9037</v>
      </c>
      <c r="U9090">
        <f>VLOOKUP(Sales[[#This Row],[ProductKey]],Product[[ProductKey]:[ListPrice]],5,0)</f>
        <v>13.0863</v>
      </c>
      <c r="V9090">
        <f>VLOOKUP(Sales[[#This Row],[ProductKey]],Product[[ProductKey]:[ListPrice]],7,0)</f>
        <v>34.99</v>
      </c>
      <c r="X9090">
        <f>U9090-Sales[[#This Row],[TotalProductCost]]</f>
        <v>0</v>
      </c>
      <c r="Y9090">
        <f>Sales[[#This Row],[SalesAmount]]-V9090</f>
        <v>0</v>
      </c>
    </row>
    <row r="9091" spans="1: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9</v>
      </c>
      <c r="H9091">
        <v>1</v>
      </c>
      <c r="I9091">
        <v>1</v>
      </c>
      <c r="J9091">
        <v>4.99</v>
      </c>
      <c r="K9091">
        <v>1.8663</v>
      </c>
      <c r="L9091">
        <v>4.99</v>
      </c>
      <c r="M9091">
        <v>0.3992</v>
      </c>
      <c r="P9091">
        <f>Sales[[#This Row],[UnitPrice]]*Sales[[#This Row],[OrderQuantity]]</f>
        <v>4.99</v>
      </c>
      <c r="Q9091">
        <f>Sales[[#This Row],[SalesAmount]]-P9091</f>
        <v>0</v>
      </c>
      <c r="S9091">
        <f>Sales[[#This Row],[SalesAmount]]-(Sales[[#This Row],[OrderQuantity]]*Sales[[#This Row],[TotalProductCost]])</f>
        <v>3.1237</v>
      </c>
      <c r="U9091">
        <f>VLOOKUP(Sales[[#This Row],[ProductKey]],Product[[ProductKey]:[ListPrice]],5,0)</f>
        <v>1.8663</v>
      </c>
      <c r="V9091">
        <f>VLOOKUP(Sales[[#This Row],[ProductKey]],Product[[ProductKey]:[ListPrice]],7,0)</f>
        <v>4.99</v>
      </c>
      <c r="X9091">
        <f>U9091-Sales[[#This Row],[TotalProductCost]]</f>
        <v>0</v>
      </c>
      <c r="Y9091">
        <f>Sales[[#This Row],[SalesAmount]]-V9091</f>
        <v>0</v>
      </c>
    </row>
    <row r="9092" spans="1: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9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2</v>
      </c>
      <c r="P9092">
        <f>Sales[[#This Row],[UnitPrice]]*Sales[[#This Row],[OrderQuantity]]</f>
        <v>34.99</v>
      </c>
      <c r="Q9092">
        <f>Sales[[#This Row],[SalesAmount]]-P9092</f>
        <v>0</v>
      </c>
      <c r="S9092">
        <f>Sales[[#This Row],[SalesAmount]]-(Sales[[#This Row],[OrderQuantity]]*Sales[[#This Row],[TotalProductCost]])</f>
        <v>21.9037</v>
      </c>
      <c r="U9092">
        <f>VLOOKUP(Sales[[#This Row],[ProductKey]],Product[[ProductKey]:[ListPrice]],5,0)</f>
        <v>13.0863</v>
      </c>
      <c r="V9092">
        <f>VLOOKUP(Sales[[#This Row],[ProductKey]],Product[[ProductKey]:[ListPrice]],7,0)</f>
        <v>34.99</v>
      </c>
      <c r="X9092">
        <f>U9092-Sales[[#This Row],[TotalProductCost]]</f>
        <v>0</v>
      </c>
      <c r="Y9092">
        <f>Sales[[#This Row],[SalesAmount]]-V9092</f>
        <v>0</v>
      </c>
    </row>
    <row r="9093" spans="1: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50</v>
      </c>
      <c r="H9093">
        <v>1</v>
      </c>
      <c r="I9093">
        <v>1</v>
      </c>
      <c r="J9093">
        <v>4.99</v>
      </c>
      <c r="K9093">
        <v>1.8663</v>
      </c>
      <c r="L9093">
        <v>4.99</v>
      </c>
      <c r="M9093">
        <v>0.3992</v>
      </c>
      <c r="P9093">
        <f>Sales[[#This Row],[UnitPrice]]*Sales[[#This Row],[OrderQuantity]]</f>
        <v>4.99</v>
      </c>
      <c r="Q9093">
        <f>Sales[[#This Row],[SalesAmount]]-P9093</f>
        <v>0</v>
      </c>
      <c r="S9093">
        <f>Sales[[#This Row],[SalesAmount]]-(Sales[[#This Row],[OrderQuantity]]*Sales[[#This Row],[TotalProductCost]])</f>
        <v>3.1237</v>
      </c>
      <c r="U9093">
        <f>VLOOKUP(Sales[[#This Row],[ProductKey]],Product[[ProductKey]:[ListPrice]],5,0)</f>
        <v>1.8663</v>
      </c>
      <c r="V9093">
        <f>VLOOKUP(Sales[[#This Row],[ProductKey]],Product[[ProductKey]:[ListPrice]],7,0)</f>
        <v>4.99</v>
      </c>
      <c r="X9093">
        <f>U9093-Sales[[#This Row],[TotalProductCost]]</f>
        <v>0</v>
      </c>
      <c r="Y9093">
        <f>Sales[[#This Row],[SalesAmount]]-V9093</f>
        <v>0</v>
      </c>
    </row>
    <row r="9094" spans="1: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50</v>
      </c>
      <c r="H9094">
        <v>2</v>
      </c>
      <c r="I9094">
        <v>1</v>
      </c>
      <c r="J9094">
        <v>53.99</v>
      </c>
      <c r="K9094">
        <v>41.5723</v>
      </c>
      <c r="L9094">
        <v>53.99</v>
      </c>
      <c r="M9094">
        <v>4.3192</v>
      </c>
      <c r="P9094">
        <f>Sales[[#This Row],[UnitPrice]]*Sales[[#This Row],[OrderQuantity]]</f>
        <v>53.99</v>
      </c>
      <c r="Q9094">
        <f>Sales[[#This Row],[SalesAmount]]-P9094</f>
        <v>0</v>
      </c>
      <c r="S9094">
        <f>Sales[[#This Row],[SalesAmount]]-(Sales[[#This Row],[OrderQuantity]]*Sales[[#This Row],[TotalProductCost]])</f>
        <v>12.4177</v>
      </c>
      <c r="U9094">
        <f>VLOOKUP(Sales[[#This Row],[ProductKey]],Product[[ProductKey]:[ListPrice]],5,0)</f>
        <v>41.5723</v>
      </c>
      <c r="V9094">
        <f>VLOOKUP(Sales[[#This Row],[ProductKey]],Product[[ProductKey]:[ListPrice]],7,0)</f>
        <v>53.99</v>
      </c>
      <c r="X9094">
        <f>U9094-Sales[[#This Row],[TotalProductCost]]</f>
        <v>0</v>
      </c>
      <c r="Y9094">
        <f>Sales[[#This Row],[SalesAmount]]-V9094</f>
        <v>0</v>
      </c>
    </row>
    <row r="9095" spans="1: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51</v>
      </c>
      <c r="H9095">
        <v>1</v>
      </c>
      <c r="I9095">
        <v>1</v>
      </c>
      <c r="J9095">
        <v>4.99</v>
      </c>
      <c r="K9095">
        <v>1.8663</v>
      </c>
      <c r="L9095">
        <v>4.99</v>
      </c>
      <c r="M9095">
        <v>0.3992</v>
      </c>
      <c r="P9095">
        <f>Sales[[#This Row],[UnitPrice]]*Sales[[#This Row],[OrderQuantity]]</f>
        <v>4.99</v>
      </c>
      <c r="Q9095">
        <f>Sales[[#This Row],[SalesAmount]]-P9095</f>
        <v>0</v>
      </c>
      <c r="S9095">
        <f>Sales[[#This Row],[SalesAmount]]-(Sales[[#This Row],[OrderQuantity]]*Sales[[#This Row],[TotalProductCost]])</f>
        <v>3.1237</v>
      </c>
      <c r="U9095">
        <f>VLOOKUP(Sales[[#This Row],[ProductKey]],Product[[ProductKey]:[ListPrice]],5,0)</f>
        <v>1.8663</v>
      </c>
      <c r="V9095">
        <f>VLOOKUP(Sales[[#This Row],[ProductKey]],Product[[ProductKey]:[ListPrice]],7,0)</f>
        <v>4.99</v>
      </c>
      <c r="X9095">
        <f>U9095-Sales[[#This Row],[TotalProductCost]]</f>
        <v>0</v>
      </c>
      <c r="Y9095">
        <f>Sales[[#This Row],[SalesAmount]]-V9095</f>
        <v>0</v>
      </c>
    </row>
    <row r="9096" spans="1: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51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2</v>
      </c>
      <c r="P9096">
        <f>Sales[[#This Row],[UnitPrice]]*Sales[[#This Row],[OrderQuantity]]</f>
        <v>34.99</v>
      </c>
      <c r="Q9096">
        <f>Sales[[#This Row],[SalesAmount]]-P9096</f>
        <v>0</v>
      </c>
      <c r="S9096">
        <f>Sales[[#This Row],[SalesAmount]]-(Sales[[#This Row],[OrderQuantity]]*Sales[[#This Row],[TotalProductCost]])</f>
        <v>21.9037</v>
      </c>
      <c r="U9096">
        <f>VLOOKUP(Sales[[#This Row],[ProductKey]],Product[[ProductKey]:[ListPrice]],5,0)</f>
        <v>13.0863</v>
      </c>
      <c r="V9096">
        <f>VLOOKUP(Sales[[#This Row],[ProductKey]],Product[[ProductKey]:[ListPrice]],7,0)</f>
        <v>34.99</v>
      </c>
      <c r="X9096">
        <f>U9096-Sales[[#This Row],[TotalProductCost]]</f>
        <v>0</v>
      </c>
      <c r="Y9096">
        <f>Sales[[#This Row],[SalesAmount]]-V9096</f>
        <v>0</v>
      </c>
    </row>
    <row r="9097" spans="1: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52</v>
      </c>
      <c r="H9097">
        <v>1</v>
      </c>
      <c r="I9097">
        <v>1</v>
      </c>
      <c r="J9097">
        <v>4.99</v>
      </c>
      <c r="K9097">
        <v>1.8663</v>
      </c>
      <c r="L9097">
        <v>4.99</v>
      </c>
      <c r="M9097">
        <v>0.3992</v>
      </c>
      <c r="P9097">
        <f>Sales[[#This Row],[UnitPrice]]*Sales[[#This Row],[OrderQuantity]]</f>
        <v>4.99</v>
      </c>
      <c r="Q9097">
        <f>Sales[[#This Row],[SalesAmount]]-P9097</f>
        <v>0</v>
      </c>
      <c r="S9097">
        <f>Sales[[#This Row],[SalesAmount]]-(Sales[[#This Row],[OrderQuantity]]*Sales[[#This Row],[TotalProductCost]])</f>
        <v>3.1237</v>
      </c>
      <c r="U9097">
        <f>VLOOKUP(Sales[[#This Row],[ProductKey]],Product[[ProductKey]:[ListPrice]],5,0)</f>
        <v>1.8663</v>
      </c>
      <c r="V9097">
        <f>VLOOKUP(Sales[[#This Row],[ProductKey]],Product[[ProductKey]:[ListPrice]],7,0)</f>
        <v>4.99</v>
      </c>
      <c r="X9097">
        <f>U9097-Sales[[#This Row],[TotalProductCost]]</f>
        <v>0</v>
      </c>
      <c r="Y9097">
        <f>Sales[[#This Row],[SalesAmount]]-V9097</f>
        <v>0</v>
      </c>
    </row>
    <row r="9098" spans="1: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52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2</v>
      </c>
      <c r="P9098">
        <f>Sales[[#This Row],[UnitPrice]]*Sales[[#This Row],[OrderQuantity]]</f>
        <v>34.99</v>
      </c>
      <c r="Q9098">
        <f>Sales[[#This Row],[SalesAmount]]-P9098</f>
        <v>0</v>
      </c>
      <c r="S9098">
        <f>Sales[[#This Row],[SalesAmount]]-(Sales[[#This Row],[OrderQuantity]]*Sales[[#This Row],[TotalProductCost]])</f>
        <v>21.9037</v>
      </c>
      <c r="U9098">
        <f>VLOOKUP(Sales[[#This Row],[ProductKey]],Product[[ProductKey]:[ListPrice]],5,0)</f>
        <v>13.0863</v>
      </c>
      <c r="V9098">
        <f>VLOOKUP(Sales[[#This Row],[ProductKey]],Product[[ProductKey]:[ListPrice]],7,0)</f>
        <v>34.99</v>
      </c>
      <c r="X9098">
        <f>U9098-Sales[[#This Row],[TotalProductCost]]</f>
        <v>0</v>
      </c>
      <c r="Y9098">
        <f>Sales[[#This Row],[SalesAmount]]-V9098</f>
        <v>0</v>
      </c>
    </row>
    <row r="9099" spans="1: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3</v>
      </c>
      <c r="H9099">
        <v>1</v>
      </c>
      <c r="I9099">
        <v>1</v>
      </c>
      <c r="J9099">
        <v>4.99</v>
      </c>
      <c r="K9099">
        <v>1.8663</v>
      </c>
      <c r="L9099">
        <v>4.99</v>
      </c>
      <c r="M9099">
        <v>0.3992</v>
      </c>
      <c r="P9099">
        <f>Sales[[#This Row],[UnitPrice]]*Sales[[#This Row],[OrderQuantity]]</f>
        <v>4.99</v>
      </c>
      <c r="Q9099">
        <f>Sales[[#This Row],[SalesAmount]]-P9099</f>
        <v>0</v>
      </c>
      <c r="S9099">
        <f>Sales[[#This Row],[SalesAmount]]-(Sales[[#This Row],[OrderQuantity]]*Sales[[#This Row],[TotalProductCost]])</f>
        <v>3.1237</v>
      </c>
      <c r="U9099">
        <f>VLOOKUP(Sales[[#This Row],[ProductKey]],Product[[ProductKey]:[ListPrice]],5,0)</f>
        <v>1.8663</v>
      </c>
      <c r="V9099">
        <f>VLOOKUP(Sales[[#This Row],[ProductKey]],Product[[ProductKey]:[ListPrice]],7,0)</f>
        <v>4.99</v>
      </c>
      <c r="X9099">
        <f>U9099-Sales[[#This Row],[TotalProductCost]]</f>
        <v>0</v>
      </c>
      <c r="Y9099">
        <f>Sales[[#This Row],[SalesAmount]]-V9099</f>
        <v>0</v>
      </c>
    </row>
    <row r="9100" spans="1: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3</v>
      </c>
      <c r="H9100">
        <v>2</v>
      </c>
      <c r="I9100">
        <v>1</v>
      </c>
      <c r="J9100">
        <v>54.99</v>
      </c>
      <c r="K9100">
        <v>20.5663</v>
      </c>
      <c r="L9100">
        <v>54.99</v>
      </c>
      <c r="M9100">
        <v>4.3992</v>
      </c>
      <c r="P9100">
        <f>Sales[[#This Row],[UnitPrice]]*Sales[[#This Row],[OrderQuantity]]</f>
        <v>54.99</v>
      </c>
      <c r="Q9100">
        <f>Sales[[#This Row],[SalesAmount]]-P9100</f>
        <v>0</v>
      </c>
      <c r="S9100">
        <f>Sales[[#This Row],[SalesAmount]]-(Sales[[#This Row],[OrderQuantity]]*Sales[[#This Row],[TotalProductCost]])</f>
        <v>34.4237</v>
      </c>
      <c r="U9100">
        <f>VLOOKUP(Sales[[#This Row],[ProductKey]],Product[[ProductKey]:[ListPrice]],5,0)</f>
        <v>20.5663</v>
      </c>
      <c r="V9100">
        <f>VLOOKUP(Sales[[#This Row],[ProductKey]],Product[[ProductKey]:[ListPrice]],7,0)</f>
        <v>54.99</v>
      </c>
      <c r="X9100">
        <f>U9100-Sales[[#This Row],[TotalProductCost]]</f>
        <v>0</v>
      </c>
      <c r="Y9100">
        <f>Sales[[#This Row],[SalesAmount]]-V9100</f>
        <v>0</v>
      </c>
    </row>
    <row r="9101" spans="1: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4</v>
      </c>
      <c r="H9101">
        <v>1</v>
      </c>
      <c r="I9101">
        <v>1</v>
      </c>
      <c r="J9101">
        <v>4.99</v>
      </c>
      <c r="K9101">
        <v>1.8663</v>
      </c>
      <c r="L9101">
        <v>4.99</v>
      </c>
      <c r="M9101">
        <v>0.3992</v>
      </c>
      <c r="P9101">
        <f>Sales[[#This Row],[UnitPrice]]*Sales[[#This Row],[OrderQuantity]]</f>
        <v>4.99</v>
      </c>
      <c r="Q9101">
        <f>Sales[[#This Row],[SalesAmount]]-P9101</f>
        <v>0</v>
      </c>
      <c r="S9101">
        <f>Sales[[#This Row],[SalesAmount]]-(Sales[[#This Row],[OrderQuantity]]*Sales[[#This Row],[TotalProductCost]])</f>
        <v>3.1237</v>
      </c>
      <c r="U9101">
        <f>VLOOKUP(Sales[[#This Row],[ProductKey]],Product[[ProductKey]:[ListPrice]],5,0)</f>
        <v>1.8663</v>
      </c>
      <c r="V9101">
        <f>VLOOKUP(Sales[[#This Row],[ProductKey]],Product[[ProductKey]:[ListPrice]],7,0)</f>
        <v>4.99</v>
      </c>
      <c r="X9101">
        <f>U9101-Sales[[#This Row],[TotalProductCost]]</f>
        <v>0</v>
      </c>
      <c r="Y9101">
        <f>Sales[[#This Row],[SalesAmount]]-V9101</f>
        <v>0</v>
      </c>
    </row>
    <row r="9102" spans="1: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4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2</v>
      </c>
      <c r="P9102">
        <f>Sales[[#This Row],[UnitPrice]]*Sales[[#This Row],[OrderQuantity]]</f>
        <v>34.99</v>
      </c>
      <c r="Q9102">
        <f>Sales[[#This Row],[SalesAmount]]-P9102</f>
        <v>0</v>
      </c>
      <c r="S9102">
        <f>Sales[[#This Row],[SalesAmount]]-(Sales[[#This Row],[OrderQuantity]]*Sales[[#This Row],[TotalProductCost]])</f>
        <v>21.9037</v>
      </c>
      <c r="U9102">
        <f>VLOOKUP(Sales[[#This Row],[ProductKey]],Product[[ProductKey]:[ListPrice]],5,0)</f>
        <v>13.0863</v>
      </c>
      <c r="V9102">
        <f>VLOOKUP(Sales[[#This Row],[ProductKey]],Product[[ProductKey]:[ListPrice]],7,0)</f>
        <v>34.99</v>
      </c>
      <c r="X9102">
        <f>U9102-Sales[[#This Row],[TotalProductCost]]</f>
        <v>0</v>
      </c>
      <c r="Y9102">
        <f>Sales[[#This Row],[SalesAmount]]-V9102</f>
        <v>0</v>
      </c>
    </row>
    <row r="9103" spans="1: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4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</v>
      </c>
      <c r="P9103">
        <f>Sales[[#This Row],[UnitPrice]]*Sales[[#This Row],[OrderQuantity]]</f>
        <v>24.49</v>
      </c>
      <c r="Q9103">
        <f>Sales[[#This Row],[SalesAmount]]-P9103</f>
        <v>0</v>
      </c>
      <c r="S9103">
        <f>Sales[[#This Row],[SalesAmount]]-(Sales[[#This Row],[OrderQuantity]]*Sales[[#This Row],[TotalProductCost]])</f>
        <v>15.3307</v>
      </c>
      <c r="U9103">
        <f>VLOOKUP(Sales[[#This Row],[ProductKey]],Product[[ProductKey]:[ListPrice]],5,0)</f>
        <v>9.1593</v>
      </c>
      <c r="V9103">
        <f>VLOOKUP(Sales[[#This Row],[ProductKey]],Product[[ProductKey]:[ListPrice]],7,0)</f>
        <v>24.49</v>
      </c>
      <c r="X9103">
        <f>U9103-Sales[[#This Row],[TotalProductCost]]</f>
        <v>0</v>
      </c>
      <c r="Y9103">
        <f>Sales[[#This Row],[SalesAmount]]-V9103</f>
        <v>0</v>
      </c>
    </row>
    <row r="9104" spans="1: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5</v>
      </c>
      <c r="H9104">
        <v>1</v>
      </c>
      <c r="I9104">
        <v>1</v>
      </c>
      <c r="J9104">
        <v>4.99</v>
      </c>
      <c r="K9104">
        <v>1.8663</v>
      </c>
      <c r="L9104">
        <v>4.99</v>
      </c>
      <c r="M9104">
        <v>0.3992</v>
      </c>
      <c r="P9104">
        <f>Sales[[#This Row],[UnitPrice]]*Sales[[#This Row],[OrderQuantity]]</f>
        <v>4.99</v>
      </c>
      <c r="Q9104">
        <f>Sales[[#This Row],[SalesAmount]]-P9104</f>
        <v>0</v>
      </c>
      <c r="S9104">
        <f>Sales[[#This Row],[SalesAmount]]-(Sales[[#This Row],[OrderQuantity]]*Sales[[#This Row],[TotalProductCost]])</f>
        <v>3.1237</v>
      </c>
      <c r="U9104">
        <f>VLOOKUP(Sales[[#This Row],[ProductKey]],Product[[ProductKey]:[ListPrice]],5,0)</f>
        <v>1.8663</v>
      </c>
      <c r="V9104">
        <f>VLOOKUP(Sales[[#This Row],[ProductKey]],Product[[ProductKey]:[ListPrice]],7,0)</f>
        <v>4.99</v>
      </c>
      <c r="X9104">
        <f>U9104-Sales[[#This Row],[TotalProductCost]]</f>
        <v>0</v>
      </c>
      <c r="Y9104">
        <f>Sales[[#This Row],[SalesAmount]]-V9104</f>
        <v>0</v>
      </c>
    </row>
    <row r="9105" spans="1: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5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2</v>
      </c>
      <c r="P9105">
        <f>Sales[[#This Row],[UnitPrice]]*Sales[[#This Row],[OrderQuantity]]</f>
        <v>34.99</v>
      </c>
      <c r="Q9105">
        <f>Sales[[#This Row],[SalesAmount]]-P9105</f>
        <v>0</v>
      </c>
      <c r="S9105">
        <f>Sales[[#This Row],[SalesAmount]]-(Sales[[#This Row],[OrderQuantity]]*Sales[[#This Row],[TotalProductCost]])</f>
        <v>21.9037</v>
      </c>
      <c r="U9105">
        <f>VLOOKUP(Sales[[#This Row],[ProductKey]],Product[[ProductKey]:[ListPrice]],5,0)</f>
        <v>13.0863</v>
      </c>
      <c r="V9105">
        <f>VLOOKUP(Sales[[#This Row],[ProductKey]],Product[[ProductKey]:[ListPrice]],7,0)</f>
        <v>34.99</v>
      </c>
      <c r="X9105">
        <f>U9105-Sales[[#This Row],[TotalProductCost]]</f>
        <v>0</v>
      </c>
      <c r="Y9105">
        <f>Sales[[#This Row],[SalesAmount]]-V9105</f>
        <v>0</v>
      </c>
    </row>
    <row r="9106" spans="1: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6</v>
      </c>
      <c r="H9106">
        <v>1</v>
      </c>
      <c r="I9106">
        <v>1</v>
      </c>
      <c r="J9106">
        <v>21.98</v>
      </c>
      <c r="K9106">
        <v>8.2205</v>
      </c>
      <c r="L9106">
        <v>21.98</v>
      </c>
      <c r="M9106">
        <v>1.7584</v>
      </c>
      <c r="P9106">
        <f>Sales[[#This Row],[UnitPrice]]*Sales[[#This Row],[OrderQuantity]]</f>
        <v>21.98</v>
      </c>
      <c r="Q9106">
        <f>Sales[[#This Row],[SalesAmount]]-P9106</f>
        <v>0</v>
      </c>
      <c r="S9106">
        <f>Sales[[#This Row],[SalesAmount]]-(Sales[[#This Row],[OrderQuantity]]*Sales[[#This Row],[TotalProductCost]])</f>
        <v>13.7595</v>
      </c>
      <c r="U9106">
        <f>VLOOKUP(Sales[[#This Row],[ProductKey]],Product[[ProductKey]:[ListPrice]],5,0)</f>
        <v>8.2205</v>
      </c>
      <c r="V9106">
        <f>VLOOKUP(Sales[[#This Row],[ProductKey]],Product[[ProductKey]:[ListPrice]],7,0)</f>
        <v>21.98</v>
      </c>
      <c r="X9106">
        <f>U9106-Sales[[#This Row],[TotalProductCost]]</f>
        <v>0</v>
      </c>
      <c r="Y9106">
        <f>Sales[[#This Row],[SalesAmount]]-V9106</f>
        <v>0</v>
      </c>
    </row>
    <row r="9107" spans="1: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6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</v>
      </c>
      <c r="P9107">
        <f>Sales[[#This Row],[UnitPrice]]*Sales[[#This Row],[OrderQuantity]]</f>
        <v>9.99</v>
      </c>
      <c r="Q9107">
        <f>Sales[[#This Row],[SalesAmount]]-P9107</f>
        <v>0</v>
      </c>
      <c r="S9107">
        <f>Sales[[#This Row],[SalesAmount]]-(Sales[[#This Row],[OrderQuantity]]*Sales[[#This Row],[TotalProductCost]])</f>
        <v>6.2537</v>
      </c>
      <c r="U9107">
        <f>VLOOKUP(Sales[[#This Row],[ProductKey]],Product[[ProductKey]:[ListPrice]],5,0)</f>
        <v>3.7363</v>
      </c>
      <c r="V9107">
        <f>VLOOKUP(Sales[[#This Row],[ProductKey]],Product[[ProductKey]:[ListPrice]],7,0)</f>
        <v>9.99</v>
      </c>
      <c r="X9107">
        <f>U9107-Sales[[#This Row],[TotalProductCost]]</f>
        <v>0</v>
      </c>
      <c r="Y9107">
        <f>Sales[[#This Row],[SalesAmount]]-V9107</f>
        <v>0</v>
      </c>
    </row>
    <row r="9108" spans="1: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6</v>
      </c>
      <c r="H9108">
        <v>3</v>
      </c>
      <c r="I9108">
        <v>1</v>
      </c>
      <c r="J9108">
        <v>4.99</v>
      </c>
      <c r="K9108">
        <v>1.8663</v>
      </c>
      <c r="L9108">
        <v>4.99</v>
      </c>
      <c r="M9108">
        <v>0.3992</v>
      </c>
      <c r="P9108">
        <f>Sales[[#This Row],[UnitPrice]]*Sales[[#This Row],[OrderQuantity]]</f>
        <v>4.99</v>
      </c>
      <c r="Q9108">
        <f>Sales[[#This Row],[SalesAmount]]-P9108</f>
        <v>0</v>
      </c>
      <c r="S9108">
        <f>Sales[[#This Row],[SalesAmount]]-(Sales[[#This Row],[OrderQuantity]]*Sales[[#This Row],[TotalProductCost]])</f>
        <v>3.1237</v>
      </c>
      <c r="U9108">
        <f>VLOOKUP(Sales[[#This Row],[ProductKey]],Product[[ProductKey]:[ListPrice]],5,0)</f>
        <v>1.8663</v>
      </c>
      <c r="V9108">
        <f>VLOOKUP(Sales[[#This Row],[ProductKey]],Product[[ProductKey]:[ListPrice]],7,0)</f>
        <v>4.99</v>
      </c>
      <c r="X9108">
        <f>U9108-Sales[[#This Row],[TotalProductCost]]</f>
        <v>0</v>
      </c>
      <c r="Y9108">
        <f>Sales[[#This Row],[SalesAmount]]-V9108</f>
        <v>0</v>
      </c>
    </row>
    <row r="9109" spans="1: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7</v>
      </c>
      <c r="H9109">
        <v>1</v>
      </c>
      <c r="I9109">
        <v>1</v>
      </c>
      <c r="J9109">
        <v>24.99</v>
      </c>
      <c r="K9109">
        <v>9.3463</v>
      </c>
      <c r="L9109">
        <v>24.99</v>
      </c>
      <c r="M9109">
        <v>1.9992</v>
      </c>
      <c r="P9109">
        <f>Sales[[#This Row],[UnitPrice]]*Sales[[#This Row],[OrderQuantity]]</f>
        <v>24.99</v>
      </c>
      <c r="Q9109">
        <f>Sales[[#This Row],[SalesAmount]]-P9109</f>
        <v>0</v>
      </c>
      <c r="S9109">
        <f>Sales[[#This Row],[SalesAmount]]-(Sales[[#This Row],[OrderQuantity]]*Sales[[#This Row],[TotalProductCost]])</f>
        <v>15.6437</v>
      </c>
      <c r="U9109">
        <f>VLOOKUP(Sales[[#This Row],[ProductKey]],Product[[ProductKey]:[ListPrice]],5,0)</f>
        <v>9.3463</v>
      </c>
      <c r="V9109">
        <f>VLOOKUP(Sales[[#This Row],[ProductKey]],Product[[ProductKey]:[ListPrice]],7,0)</f>
        <v>24.99</v>
      </c>
      <c r="X9109">
        <f>U9109-Sales[[#This Row],[TotalProductCost]]</f>
        <v>0</v>
      </c>
      <c r="Y9109">
        <f>Sales[[#This Row],[SalesAmount]]-V9109</f>
        <v>0</v>
      </c>
    </row>
    <row r="9110" spans="1: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8</v>
      </c>
      <c r="H9110">
        <v>1</v>
      </c>
      <c r="I9110">
        <v>1</v>
      </c>
      <c r="J9110">
        <v>32.6</v>
      </c>
      <c r="K9110">
        <v>12.1924</v>
      </c>
      <c r="L9110">
        <v>32.6</v>
      </c>
      <c r="M9110">
        <v>2.608</v>
      </c>
      <c r="P9110">
        <f>Sales[[#This Row],[UnitPrice]]*Sales[[#This Row],[OrderQuantity]]</f>
        <v>32.6</v>
      </c>
      <c r="Q9110">
        <f>Sales[[#This Row],[SalesAmount]]-P9110</f>
        <v>0</v>
      </c>
      <c r="S9110">
        <f>Sales[[#This Row],[SalesAmount]]-(Sales[[#This Row],[OrderQuantity]]*Sales[[#This Row],[TotalProductCost]])</f>
        <v>20.4076</v>
      </c>
      <c r="U9110">
        <f>VLOOKUP(Sales[[#This Row],[ProductKey]],Product[[ProductKey]:[ListPrice]],5,0)</f>
        <v>12.1924</v>
      </c>
      <c r="V9110">
        <f>VLOOKUP(Sales[[#This Row],[ProductKey]],Product[[ProductKey]:[ListPrice]],7,0)</f>
        <v>32.6</v>
      </c>
      <c r="X9110">
        <f>U9110-Sales[[#This Row],[TotalProductCost]]</f>
        <v>0</v>
      </c>
      <c r="Y9110">
        <f>Sales[[#This Row],[SalesAmount]]-V9110</f>
        <v>0</v>
      </c>
    </row>
    <row r="9111" spans="1: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9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2</v>
      </c>
      <c r="P9111">
        <f>Sales[[#This Row],[UnitPrice]]*Sales[[#This Row],[OrderQuantity]]</f>
        <v>3.99</v>
      </c>
      <c r="Q9111">
        <f>Sales[[#This Row],[SalesAmount]]-P9111</f>
        <v>0</v>
      </c>
      <c r="S9111">
        <f>Sales[[#This Row],[SalesAmount]]-(Sales[[#This Row],[OrderQuantity]]*Sales[[#This Row],[TotalProductCost]])</f>
        <v>2.4977</v>
      </c>
      <c r="U9111">
        <f>VLOOKUP(Sales[[#This Row],[ProductKey]],Product[[ProductKey]:[ListPrice]],5,0)</f>
        <v>1.4923</v>
      </c>
      <c r="V9111">
        <f>VLOOKUP(Sales[[#This Row],[ProductKey]],Product[[ProductKey]:[ListPrice]],7,0)</f>
        <v>3.99</v>
      </c>
      <c r="X9111">
        <f>U9111-Sales[[#This Row],[TotalProductCost]]</f>
        <v>0</v>
      </c>
      <c r="Y9111">
        <f>Sales[[#This Row],[SalesAmount]]-V9111</f>
        <v>0</v>
      </c>
    </row>
    <row r="9112" spans="1: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9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2</v>
      </c>
      <c r="P9112">
        <f>Sales[[#This Row],[UnitPrice]]*Sales[[#This Row],[OrderQuantity]]</f>
        <v>34.99</v>
      </c>
      <c r="Q9112">
        <f>Sales[[#This Row],[SalesAmount]]-P9112</f>
        <v>0</v>
      </c>
      <c r="S9112">
        <f>Sales[[#This Row],[SalesAmount]]-(Sales[[#This Row],[OrderQuantity]]*Sales[[#This Row],[TotalProductCost]])</f>
        <v>21.9037</v>
      </c>
      <c r="U9112">
        <f>VLOOKUP(Sales[[#This Row],[ProductKey]],Product[[ProductKey]:[ListPrice]],5,0)</f>
        <v>13.0863</v>
      </c>
      <c r="V9112">
        <f>VLOOKUP(Sales[[#This Row],[ProductKey]],Product[[ProductKey]:[ListPrice]],7,0)</f>
        <v>34.99</v>
      </c>
      <c r="X9112">
        <f>U9112-Sales[[#This Row],[TotalProductCost]]</f>
        <v>0</v>
      </c>
      <c r="Y9112">
        <f>Sales[[#This Row],[SalesAmount]]-V9112</f>
        <v>0</v>
      </c>
    </row>
    <row r="9113" spans="1: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60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2</v>
      </c>
      <c r="P9113">
        <f>Sales[[#This Row],[UnitPrice]]*Sales[[#This Row],[OrderQuantity]]</f>
        <v>3.99</v>
      </c>
      <c r="Q9113">
        <f>Sales[[#This Row],[SalesAmount]]-P9113</f>
        <v>0</v>
      </c>
      <c r="S9113">
        <f>Sales[[#This Row],[SalesAmount]]-(Sales[[#This Row],[OrderQuantity]]*Sales[[#This Row],[TotalProductCost]])</f>
        <v>2.4977</v>
      </c>
      <c r="U9113">
        <f>VLOOKUP(Sales[[#This Row],[ProductKey]],Product[[ProductKey]:[ListPrice]],5,0)</f>
        <v>1.4923</v>
      </c>
      <c r="V9113">
        <f>VLOOKUP(Sales[[#This Row],[ProductKey]],Product[[ProductKey]:[ListPrice]],7,0)</f>
        <v>3.99</v>
      </c>
      <c r="X9113">
        <f>U9113-Sales[[#This Row],[TotalProductCost]]</f>
        <v>0</v>
      </c>
      <c r="Y9113">
        <f>Sales[[#This Row],[SalesAmount]]-V9113</f>
        <v>0</v>
      </c>
    </row>
    <row r="9114" spans="1: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60</v>
      </c>
      <c r="H9114">
        <v>2</v>
      </c>
      <c r="I9114">
        <v>1</v>
      </c>
      <c r="J9114">
        <v>21.49</v>
      </c>
      <c r="K9114">
        <v>8.0373</v>
      </c>
      <c r="L9114">
        <v>21.49</v>
      </c>
      <c r="M9114">
        <v>1.7192</v>
      </c>
      <c r="P9114">
        <f>Sales[[#This Row],[UnitPrice]]*Sales[[#This Row],[OrderQuantity]]</f>
        <v>21.49</v>
      </c>
      <c r="Q9114">
        <f>Sales[[#This Row],[SalesAmount]]-P9114</f>
        <v>0</v>
      </c>
      <c r="S9114">
        <f>Sales[[#This Row],[SalesAmount]]-(Sales[[#This Row],[OrderQuantity]]*Sales[[#This Row],[TotalProductCost]])</f>
        <v>13.4527</v>
      </c>
      <c r="U9114">
        <f>VLOOKUP(Sales[[#This Row],[ProductKey]],Product[[ProductKey]:[ListPrice]],5,0)</f>
        <v>8.0373</v>
      </c>
      <c r="V9114">
        <f>VLOOKUP(Sales[[#This Row],[ProductKey]],Product[[ProductKey]:[ListPrice]],7,0)</f>
        <v>21.49</v>
      </c>
      <c r="X9114">
        <f>U9114-Sales[[#This Row],[TotalProductCost]]</f>
        <v>0</v>
      </c>
      <c r="Y9114">
        <f>Sales[[#This Row],[SalesAmount]]-V9114</f>
        <v>0</v>
      </c>
    </row>
    <row r="9115" spans="1: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60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2</v>
      </c>
      <c r="P9115">
        <f>Sales[[#This Row],[UnitPrice]]*Sales[[#This Row],[OrderQuantity]]</f>
        <v>34.99</v>
      </c>
      <c r="Q9115">
        <f>Sales[[#This Row],[SalesAmount]]-P9115</f>
        <v>0</v>
      </c>
      <c r="S9115">
        <f>Sales[[#This Row],[SalesAmount]]-(Sales[[#This Row],[OrderQuantity]]*Sales[[#This Row],[TotalProductCost]])</f>
        <v>21.9037</v>
      </c>
      <c r="U9115">
        <f>VLOOKUP(Sales[[#This Row],[ProductKey]],Product[[ProductKey]:[ListPrice]],5,0)</f>
        <v>13.0863</v>
      </c>
      <c r="V9115">
        <f>VLOOKUP(Sales[[#This Row],[ProductKey]],Product[[ProductKey]:[ListPrice]],7,0)</f>
        <v>34.99</v>
      </c>
      <c r="X9115">
        <f>U9115-Sales[[#This Row],[TotalProductCost]]</f>
        <v>0</v>
      </c>
      <c r="Y9115">
        <f>Sales[[#This Row],[SalesAmount]]-V9115</f>
        <v>0</v>
      </c>
    </row>
    <row r="9116" spans="1: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60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</v>
      </c>
      <c r="P9116">
        <f>Sales[[#This Row],[UnitPrice]]*Sales[[#This Row],[OrderQuantity]]</f>
        <v>49.99</v>
      </c>
      <c r="Q9116">
        <f>Sales[[#This Row],[SalesAmount]]-P9116</f>
        <v>0</v>
      </c>
      <c r="S9116">
        <f>Sales[[#This Row],[SalesAmount]]-(Sales[[#This Row],[OrderQuantity]]*Sales[[#This Row],[TotalProductCost]])</f>
        <v>11.4977</v>
      </c>
      <c r="U9116">
        <f>VLOOKUP(Sales[[#This Row],[ProductKey]],Product[[ProductKey]:[ListPrice]],5,0)</f>
        <v>38.4923</v>
      </c>
      <c r="V9116">
        <f>VLOOKUP(Sales[[#This Row],[ProductKey]],Product[[ProductKey]:[ListPrice]],7,0)</f>
        <v>49.99</v>
      </c>
      <c r="X9116">
        <f>U9116-Sales[[#This Row],[TotalProductCost]]</f>
        <v>0</v>
      </c>
      <c r="Y9116">
        <f>Sales[[#This Row],[SalesAmount]]-V9116</f>
        <v>0</v>
      </c>
    </row>
    <row r="9117" spans="1: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61</v>
      </c>
      <c r="H9117">
        <v>1</v>
      </c>
      <c r="I9117">
        <v>1</v>
      </c>
      <c r="J9117">
        <v>21.49</v>
      </c>
      <c r="K9117">
        <v>8.0373</v>
      </c>
      <c r="L9117">
        <v>21.49</v>
      </c>
      <c r="M9117">
        <v>1.7192</v>
      </c>
      <c r="P9117">
        <f>Sales[[#This Row],[UnitPrice]]*Sales[[#This Row],[OrderQuantity]]</f>
        <v>21.49</v>
      </c>
      <c r="Q9117">
        <f>Sales[[#This Row],[SalesAmount]]-P9117</f>
        <v>0</v>
      </c>
      <c r="S9117">
        <f>Sales[[#This Row],[SalesAmount]]-(Sales[[#This Row],[OrderQuantity]]*Sales[[#This Row],[TotalProductCost]])</f>
        <v>13.4527</v>
      </c>
      <c r="U9117">
        <f>VLOOKUP(Sales[[#This Row],[ProductKey]],Product[[ProductKey]:[ListPrice]],5,0)</f>
        <v>8.0373</v>
      </c>
      <c r="V9117">
        <f>VLOOKUP(Sales[[#This Row],[ProductKey]],Product[[ProductKey]:[ListPrice]],7,0)</f>
        <v>21.49</v>
      </c>
      <c r="X9117">
        <f>U9117-Sales[[#This Row],[TotalProductCost]]</f>
        <v>0</v>
      </c>
      <c r="Y9117">
        <f>Sales[[#This Row],[SalesAmount]]-V9117</f>
        <v>0</v>
      </c>
    </row>
    <row r="9118" spans="1: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61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2</v>
      </c>
      <c r="P9118">
        <f>Sales[[#This Row],[UnitPrice]]*Sales[[#This Row],[OrderQuantity]]</f>
        <v>3.99</v>
      </c>
      <c r="Q9118">
        <f>Sales[[#This Row],[SalesAmount]]-P9118</f>
        <v>0</v>
      </c>
      <c r="S9118">
        <f>Sales[[#This Row],[SalesAmount]]-(Sales[[#This Row],[OrderQuantity]]*Sales[[#This Row],[TotalProductCost]])</f>
        <v>2.4977</v>
      </c>
      <c r="U9118">
        <f>VLOOKUP(Sales[[#This Row],[ProductKey]],Product[[ProductKey]:[ListPrice]],5,0)</f>
        <v>1.4923</v>
      </c>
      <c r="V9118">
        <f>VLOOKUP(Sales[[#This Row],[ProductKey]],Product[[ProductKey]:[ListPrice]],7,0)</f>
        <v>3.99</v>
      </c>
      <c r="X9118">
        <f>U9118-Sales[[#This Row],[TotalProductCost]]</f>
        <v>0</v>
      </c>
      <c r="Y9118">
        <f>Sales[[#This Row],[SalesAmount]]-V9118</f>
        <v>0</v>
      </c>
    </row>
    <row r="9119" spans="1: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61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2</v>
      </c>
      <c r="P9119">
        <f>Sales[[#This Row],[UnitPrice]]*Sales[[#This Row],[OrderQuantity]]</f>
        <v>34.99</v>
      </c>
      <c r="Q9119">
        <f>Sales[[#This Row],[SalesAmount]]-P9119</f>
        <v>0</v>
      </c>
      <c r="S9119">
        <f>Sales[[#This Row],[SalesAmount]]-(Sales[[#This Row],[OrderQuantity]]*Sales[[#This Row],[TotalProductCost]])</f>
        <v>21.9037</v>
      </c>
      <c r="U9119">
        <f>VLOOKUP(Sales[[#This Row],[ProductKey]],Product[[ProductKey]:[ListPrice]],5,0)</f>
        <v>13.0863</v>
      </c>
      <c r="V9119">
        <f>VLOOKUP(Sales[[#This Row],[ProductKey]],Product[[ProductKey]:[ListPrice]],7,0)</f>
        <v>34.99</v>
      </c>
      <c r="X9119">
        <f>U9119-Sales[[#This Row],[TotalProductCost]]</f>
        <v>0</v>
      </c>
      <c r="Y9119">
        <f>Sales[[#This Row],[SalesAmount]]-V9119</f>
        <v>0</v>
      </c>
    </row>
    <row r="9120" spans="1: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62</v>
      </c>
      <c r="H9120">
        <v>1</v>
      </c>
      <c r="I9120">
        <v>1</v>
      </c>
      <c r="J9120">
        <v>21.49</v>
      </c>
      <c r="K9120">
        <v>8.0373</v>
      </c>
      <c r="L9120">
        <v>21.49</v>
      </c>
      <c r="M9120">
        <v>1.7192</v>
      </c>
      <c r="P9120">
        <f>Sales[[#This Row],[UnitPrice]]*Sales[[#This Row],[OrderQuantity]]</f>
        <v>21.49</v>
      </c>
      <c r="Q9120">
        <f>Sales[[#This Row],[SalesAmount]]-P9120</f>
        <v>0</v>
      </c>
      <c r="S9120">
        <f>Sales[[#This Row],[SalesAmount]]-(Sales[[#This Row],[OrderQuantity]]*Sales[[#This Row],[TotalProductCost]])</f>
        <v>13.4527</v>
      </c>
      <c r="U9120">
        <f>VLOOKUP(Sales[[#This Row],[ProductKey]],Product[[ProductKey]:[ListPrice]],5,0)</f>
        <v>8.0373</v>
      </c>
      <c r="V9120">
        <f>VLOOKUP(Sales[[#This Row],[ProductKey]],Product[[ProductKey]:[ListPrice]],7,0)</f>
        <v>21.49</v>
      </c>
      <c r="X9120">
        <f>U9120-Sales[[#This Row],[TotalProductCost]]</f>
        <v>0</v>
      </c>
      <c r="Y9120">
        <f>Sales[[#This Row],[SalesAmount]]-V9120</f>
        <v>0</v>
      </c>
    </row>
    <row r="9121" spans="1: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62</v>
      </c>
      <c r="H9121">
        <v>2</v>
      </c>
      <c r="I9121">
        <v>1</v>
      </c>
      <c r="J9121">
        <v>8.99</v>
      </c>
      <c r="K9121">
        <v>6.9223</v>
      </c>
      <c r="L9121">
        <v>8.99</v>
      </c>
      <c r="M9121">
        <v>0.7192</v>
      </c>
      <c r="P9121">
        <f>Sales[[#This Row],[UnitPrice]]*Sales[[#This Row],[OrderQuantity]]</f>
        <v>8.99</v>
      </c>
      <c r="Q9121">
        <f>Sales[[#This Row],[SalesAmount]]-P9121</f>
        <v>0</v>
      </c>
      <c r="S9121">
        <f>Sales[[#This Row],[SalesAmount]]-(Sales[[#This Row],[OrderQuantity]]*Sales[[#This Row],[TotalProductCost]])</f>
        <v>2.0677</v>
      </c>
      <c r="U9121">
        <f>VLOOKUP(Sales[[#This Row],[ProductKey]],Product[[ProductKey]:[ListPrice]],5,0)</f>
        <v>6.9223</v>
      </c>
      <c r="V9121">
        <f>VLOOKUP(Sales[[#This Row],[ProductKey]],Product[[ProductKey]:[ListPrice]],7,0)</f>
        <v>8.99</v>
      </c>
      <c r="X9121">
        <f>U9121-Sales[[#This Row],[TotalProductCost]]</f>
        <v>0</v>
      </c>
      <c r="Y9121">
        <f>Sales[[#This Row],[SalesAmount]]-V9121</f>
        <v>0</v>
      </c>
    </row>
    <row r="9122" spans="1: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3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2</v>
      </c>
      <c r="P9122">
        <f>Sales[[#This Row],[UnitPrice]]*Sales[[#This Row],[OrderQuantity]]</f>
        <v>3.99</v>
      </c>
      <c r="Q9122">
        <f>Sales[[#This Row],[SalesAmount]]-P9122</f>
        <v>0</v>
      </c>
      <c r="S9122">
        <f>Sales[[#This Row],[SalesAmount]]-(Sales[[#This Row],[OrderQuantity]]*Sales[[#This Row],[TotalProductCost]])</f>
        <v>2.4977</v>
      </c>
      <c r="U9122">
        <f>VLOOKUP(Sales[[#This Row],[ProductKey]],Product[[ProductKey]:[ListPrice]],5,0)</f>
        <v>1.4923</v>
      </c>
      <c r="V9122">
        <f>VLOOKUP(Sales[[#This Row],[ProductKey]],Product[[ProductKey]:[ListPrice]],7,0)</f>
        <v>3.99</v>
      </c>
      <c r="X9122">
        <f>U9122-Sales[[#This Row],[TotalProductCost]]</f>
        <v>0</v>
      </c>
      <c r="Y9122">
        <f>Sales[[#This Row],[SalesAmount]]-V9122</f>
        <v>0</v>
      </c>
    </row>
    <row r="9123" spans="1: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4</v>
      </c>
      <c r="H9123">
        <v>1</v>
      </c>
      <c r="I9123">
        <v>1</v>
      </c>
      <c r="J9123">
        <v>4.99</v>
      </c>
      <c r="K9123">
        <v>1.8663</v>
      </c>
      <c r="L9123">
        <v>4.99</v>
      </c>
      <c r="M9123">
        <v>0.3992</v>
      </c>
      <c r="P9123">
        <f>Sales[[#This Row],[UnitPrice]]*Sales[[#This Row],[OrderQuantity]]</f>
        <v>4.99</v>
      </c>
      <c r="Q9123">
        <f>Sales[[#This Row],[SalesAmount]]-P9123</f>
        <v>0</v>
      </c>
      <c r="S9123">
        <f>Sales[[#This Row],[SalesAmount]]-(Sales[[#This Row],[OrderQuantity]]*Sales[[#This Row],[TotalProductCost]])</f>
        <v>3.1237</v>
      </c>
      <c r="U9123">
        <f>VLOOKUP(Sales[[#This Row],[ProductKey]],Product[[ProductKey]:[ListPrice]],5,0)</f>
        <v>1.8663</v>
      </c>
      <c r="V9123">
        <f>VLOOKUP(Sales[[#This Row],[ProductKey]],Product[[ProductKey]:[ListPrice]],7,0)</f>
        <v>4.99</v>
      </c>
      <c r="X9123">
        <f>U9123-Sales[[#This Row],[TotalProductCost]]</f>
        <v>0</v>
      </c>
      <c r="Y9123">
        <f>Sales[[#This Row],[SalesAmount]]-V9123</f>
        <v>0</v>
      </c>
    </row>
    <row r="9124" spans="1: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4</v>
      </c>
      <c r="H9124">
        <v>2</v>
      </c>
      <c r="I9124">
        <v>1</v>
      </c>
      <c r="J9124">
        <v>53.99</v>
      </c>
      <c r="K9124">
        <v>41.5723</v>
      </c>
      <c r="L9124">
        <v>53.99</v>
      </c>
      <c r="M9124">
        <v>4.3192</v>
      </c>
      <c r="P9124">
        <f>Sales[[#This Row],[UnitPrice]]*Sales[[#This Row],[OrderQuantity]]</f>
        <v>53.99</v>
      </c>
      <c r="Q9124">
        <f>Sales[[#This Row],[SalesAmount]]-P9124</f>
        <v>0</v>
      </c>
      <c r="S9124">
        <f>Sales[[#This Row],[SalesAmount]]-(Sales[[#This Row],[OrderQuantity]]*Sales[[#This Row],[TotalProductCost]])</f>
        <v>12.4177</v>
      </c>
      <c r="U9124">
        <f>VLOOKUP(Sales[[#This Row],[ProductKey]],Product[[ProductKey]:[ListPrice]],5,0)</f>
        <v>41.5723</v>
      </c>
      <c r="V9124">
        <f>VLOOKUP(Sales[[#This Row],[ProductKey]],Product[[ProductKey]:[ListPrice]],7,0)</f>
        <v>53.99</v>
      </c>
      <c r="X9124">
        <f>U9124-Sales[[#This Row],[TotalProductCost]]</f>
        <v>0</v>
      </c>
      <c r="Y9124">
        <f>Sales[[#This Row],[SalesAmount]]-V9124</f>
        <v>0</v>
      </c>
    </row>
    <row r="9125" spans="1: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5</v>
      </c>
      <c r="H9125">
        <v>1</v>
      </c>
      <c r="I9125">
        <v>1</v>
      </c>
      <c r="J9125">
        <v>8.99</v>
      </c>
      <c r="K9125">
        <v>6.9223</v>
      </c>
      <c r="L9125">
        <v>8.99</v>
      </c>
      <c r="M9125">
        <v>0.7192</v>
      </c>
      <c r="P9125">
        <f>Sales[[#This Row],[UnitPrice]]*Sales[[#This Row],[OrderQuantity]]</f>
        <v>8.99</v>
      </c>
      <c r="Q9125">
        <f>Sales[[#This Row],[SalesAmount]]-P9125</f>
        <v>0</v>
      </c>
      <c r="S9125">
        <f>Sales[[#This Row],[SalesAmount]]-(Sales[[#This Row],[OrderQuantity]]*Sales[[#This Row],[TotalProductCost]])</f>
        <v>2.0677</v>
      </c>
      <c r="U9125">
        <f>VLOOKUP(Sales[[#This Row],[ProductKey]],Product[[ProductKey]:[ListPrice]],5,0)</f>
        <v>6.9223</v>
      </c>
      <c r="V9125">
        <f>VLOOKUP(Sales[[#This Row],[ProductKey]],Product[[ProductKey]:[ListPrice]],7,0)</f>
        <v>8.99</v>
      </c>
      <c r="X9125">
        <f>U9125-Sales[[#This Row],[TotalProductCost]]</f>
        <v>0</v>
      </c>
      <c r="Y9125">
        <f>Sales[[#This Row],[SalesAmount]]-V9125</f>
        <v>0</v>
      </c>
    </row>
    <row r="9126" spans="1: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5</v>
      </c>
      <c r="H9126">
        <v>2</v>
      </c>
      <c r="I9126">
        <v>1</v>
      </c>
      <c r="J9126">
        <v>21.49</v>
      </c>
      <c r="K9126">
        <v>8.0373</v>
      </c>
      <c r="L9126">
        <v>21.49</v>
      </c>
      <c r="M9126">
        <v>1.7192</v>
      </c>
      <c r="P9126">
        <f>Sales[[#This Row],[UnitPrice]]*Sales[[#This Row],[OrderQuantity]]</f>
        <v>21.49</v>
      </c>
      <c r="Q9126">
        <f>Sales[[#This Row],[SalesAmount]]-P9126</f>
        <v>0</v>
      </c>
      <c r="S9126">
        <f>Sales[[#This Row],[SalesAmount]]-(Sales[[#This Row],[OrderQuantity]]*Sales[[#This Row],[TotalProductCost]])</f>
        <v>13.4527</v>
      </c>
      <c r="U9126">
        <f>VLOOKUP(Sales[[#This Row],[ProductKey]],Product[[ProductKey]:[ListPrice]],5,0)</f>
        <v>8.0373</v>
      </c>
      <c r="V9126">
        <f>VLOOKUP(Sales[[#This Row],[ProductKey]],Product[[ProductKey]:[ListPrice]],7,0)</f>
        <v>21.49</v>
      </c>
      <c r="X9126">
        <f>U9126-Sales[[#This Row],[TotalProductCost]]</f>
        <v>0</v>
      </c>
      <c r="Y9126">
        <f>Sales[[#This Row],[SalesAmount]]-V9126</f>
        <v>0</v>
      </c>
    </row>
    <row r="9127" spans="1: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6</v>
      </c>
      <c r="H9127">
        <v>1</v>
      </c>
      <c r="I9127">
        <v>1</v>
      </c>
      <c r="J9127">
        <v>21.49</v>
      </c>
      <c r="K9127">
        <v>8.0373</v>
      </c>
      <c r="L9127">
        <v>21.49</v>
      </c>
      <c r="M9127">
        <v>1.7192</v>
      </c>
      <c r="P9127">
        <f>Sales[[#This Row],[UnitPrice]]*Sales[[#This Row],[OrderQuantity]]</f>
        <v>21.49</v>
      </c>
      <c r="Q9127">
        <f>Sales[[#This Row],[SalesAmount]]-P9127</f>
        <v>0</v>
      </c>
      <c r="S9127">
        <f>Sales[[#This Row],[SalesAmount]]-(Sales[[#This Row],[OrderQuantity]]*Sales[[#This Row],[TotalProductCost]])</f>
        <v>13.4527</v>
      </c>
      <c r="U9127">
        <f>VLOOKUP(Sales[[#This Row],[ProductKey]],Product[[ProductKey]:[ListPrice]],5,0)</f>
        <v>8.0373</v>
      </c>
      <c r="V9127">
        <f>VLOOKUP(Sales[[#This Row],[ProductKey]],Product[[ProductKey]:[ListPrice]],7,0)</f>
        <v>21.49</v>
      </c>
      <c r="X9127">
        <f>U9127-Sales[[#This Row],[TotalProductCost]]</f>
        <v>0</v>
      </c>
      <c r="Y9127">
        <f>Sales[[#This Row],[SalesAmount]]-V9127</f>
        <v>0</v>
      </c>
    </row>
    <row r="9128" spans="1: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6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2</v>
      </c>
      <c r="P9128">
        <f>Sales[[#This Row],[UnitPrice]]*Sales[[#This Row],[OrderQuantity]]</f>
        <v>3.99</v>
      </c>
      <c r="Q9128">
        <f>Sales[[#This Row],[SalesAmount]]-P9128</f>
        <v>0</v>
      </c>
      <c r="S9128">
        <f>Sales[[#This Row],[SalesAmount]]-(Sales[[#This Row],[OrderQuantity]]*Sales[[#This Row],[TotalProductCost]])</f>
        <v>2.4977</v>
      </c>
      <c r="U9128">
        <f>VLOOKUP(Sales[[#This Row],[ProductKey]],Product[[ProductKey]:[ListPrice]],5,0)</f>
        <v>1.4923</v>
      </c>
      <c r="V9128">
        <f>VLOOKUP(Sales[[#This Row],[ProductKey]],Product[[ProductKey]:[ListPrice]],7,0)</f>
        <v>3.99</v>
      </c>
      <c r="X9128">
        <f>U9128-Sales[[#This Row],[TotalProductCost]]</f>
        <v>0</v>
      </c>
      <c r="Y9128">
        <f>Sales[[#This Row],[SalesAmount]]-V9128</f>
        <v>0</v>
      </c>
    </row>
    <row r="9129" spans="1: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7</v>
      </c>
      <c r="H9129">
        <v>1</v>
      </c>
      <c r="I9129">
        <v>1</v>
      </c>
      <c r="J9129">
        <v>4.99</v>
      </c>
      <c r="K9129">
        <v>1.8663</v>
      </c>
      <c r="L9129">
        <v>4.99</v>
      </c>
      <c r="M9129">
        <v>0.3992</v>
      </c>
      <c r="P9129">
        <f>Sales[[#This Row],[UnitPrice]]*Sales[[#This Row],[OrderQuantity]]</f>
        <v>4.99</v>
      </c>
      <c r="Q9129">
        <f>Sales[[#This Row],[SalesAmount]]-P9129</f>
        <v>0</v>
      </c>
      <c r="S9129">
        <f>Sales[[#This Row],[SalesAmount]]-(Sales[[#This Row],[OrderQuantity]]*Sales[[#This Row],[TotalProductCost]])</f>
        <v>3.1237</v>
      </c>
      <c r="U9129">
        <f>VLOOKUP(Sales[[#This Row],[ProductKey]],Product[[ProductKey]:[ListPrice]],5,0)</f>
        <v>1.8663</v>
      </c>
      <c r="V9129">
        <f>VLOOKUP(Sales[[#This Row],[ProductKey]],Product[[ProductKey]:[ListPrice]],7,0)</f>
        <v>4.99</v>
      </c>
      <c r="X9129">
        <f>U9129-Sales[[#This Row],[TotalProductCost]]</f>
        <v>0</v>
      </c>
      <c r="Y9129">
        <f>Sales[[#This Row],[SalesAmount]]-V9129</f>
        <v>0</v>
      </c>
    </row>
    <row r="9130" spans="1: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7</v>
      </c>
      <c r="H9130">
        <v>2</v>
      </c>
      <c r="I9130">
        <v>1</v>
      </c>
      <c r="J9130">
        <v>2.29</v>
      </c>
      <c r="K9130">
        <v>0.8565</v>
      </c>
      <c r="L9130">
        <v>2.29</v>
      </c>
      <c r="M9130">
        <v>0.1832</v>
      </c>
      <c r="P9130">
        <f>Sales[[#This Row],[UnitPrice]]*Sales[[#This Row],[OrderQuantity]]</f>
        <v>2.29</v>
      </c>
      <c r="Q9130">
        <f>Sales[[#This Row],[SalesAmount]]-P9130</f>
        <v>0</v>
      </c>
      <c r="S9130">
        <f>Sales[[#This Row],[SalesAmount]]-(Sales[[#This Row],[OrderQuantity]]*Sales[[#This Row],[TotalProductCost]])</f>
        <v>1.4335</v>
      </c>
      <c r="U9130">
        <f>VLOOKUP(Sales[[#This Row],[ProductKey]],Product[[ProductKey]:[ListPrice]],5,0)</f>
        <v>0.8565</v>
      </c>
      <c r="V9130">
        <f>VLOOKUP(Sales[[#This Row],[ProductKey]],Product[[ProductKey]:[ListPrice]],7,0)</f>
        <v>2.29</v>
      </c>
      <c r="X9130">
        <f>U9130-Sales[[#This Row],[TotalProductCost]]</f>
        <v>0</v>
      </c>
      <c r="Y9130">
        <f>Sales[[#This Row],[SalesAmount]]-V9130</f>
        <v>0</v>
      </c>
    </row>
    <row r="9131" spans="1: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8</v>
      </c>
      <c r="H9131">
        <v>1</v>
      </c>
      <c r="I9131">
        <v>1</v>
      </c>
      <c r="J9131">
        <v>4.99</v>
      </c>
      <c r="K9131">
        <v>1.8663</v>
      </c>
      <c r="L9131">
        <v>4.99</v>
      </c>
      <c r="M9131">
        <v>0.3992</v>
      </c>
      <c r="P9131">
        <f>Sales[[#This Row],[UnitPrice]]*Sales[[#This Row],[OrderQuantity]]</f>
        <v>4.99</v>
      </c>
      <c r="Q9131">
        <f>Sales[[#This Row],[SalesAmount]]-P9131</f>
        <v>0</v>
      </c>
      <c r="S9131">
        <f>Sales[[#This Row],[SalesAmount]]-(Sales[[#This Row],[OrderQuantity]]*Sales[[#This Row],[TotalProductCost]])</f>
        <v>3.1237</v>
      </c>
      <c r="U9131">
        <f>VLOOKUP(Sales[[#This Row],[ProductKey]],Product[[ProductKey]:[ListPrice]],5,0)</f>
        <v>1.8663</v>
      </c>
      <c r="V9131">
        <f>VLOOKUP(Sales[[#This Row],[ProductKey]],Product[[ProductKey]:[ListPrice]],7,0)</f>
        <v>4.99</v>
      </c>
      <c r="X9131">
        <f>U9131-Sales[[#This Row],[TotalProductCost]]</f>
        <v>0</v>
      </c>
      <c r="Y9131">
        <f>Sales[[#This Row],[SalesAmount]]-V9131</f>
        <v>0</v>
      </c>
    </row>
    <row r="9132" spans="1: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8</v>
      </c>
      <c r="H9132">
        <v>2</v>
      </c>
      <c r="I9132">
        <v>1</v>
      </c>
      <c r="J9132">
        <v>2.29</v>
      </c>
      <c r="K9132">
        <v>0.8565</v>
      </c>
      <c r="L9132">
        <v>2.29</v>
      </c>
      <c r="M9132">
        <v>0.1832</v>
      </c>
      <c r="P9132">
        <f>Sales[[#This Row],[UnitPrice]]*Sales[[#This Row],[OrderQuantity]]</f>
        <v>2.29</v>
      </c>
      <c r="Q9132">
        <f>Sales[[#This Row],[SalesAmount]]-P9132</f>
        <v>0</v>
      </c>
      <c r="S9132">
        <f>Sales[[#This Row],[SalesAmount]]-(Sales[[#This Row],[OrderQuantity]]*Sales[[#This Row],[TotalProductCost]])</f>
        <v>1.4335</v>
      </c>
      <c r="U9132">
        <f>VLOOKUP(Sales[[#This Row],[ProductKey]],Product[[ProductKey]:[ListPrice]],5,0)</f>
        <v>0.8565</v>
      </c>
      <c r="V9132">
        <f>VLOOKUP(Sales[[#This Row],[ProductKey]],Product[[ProductKey]:[ListPrice]],7,0)</f>
        <v>2.29</v>
      </c>
      <c r="X9132">
        <f>U9132-Sales[[#This Row],[TotalProductCost]]</f>
        <v>0</v>
      </c>
      <c r="Y9132">
        <f>Sales[[#This Row],[SalesAmount]]-V9132</f>
        <v>0</v>
      </c>
    </row>
    <row r="9133" spans="1: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9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  <c r="P9133">
        <f>Sales[[#This Row],[UnitPrice]]*Sales[[#This Row],[OrderQuantity]]</f>
        <v>35</v>
      </c>
      <c r="Q9133">
        <f>Sales[[#This Row],[SalesAmount]]-P9133</f>
        <v>0</v>
      </c>
      <c r="S9133">
        <f>Sales[[#This Row],[SalesAmount]]-(Sales[[#This Row],[OrderQuantity]]*Sales[[#This Row],[TotalProductCost]])</f>
        <v>21.91</v>
      </c>
      <c r="U9133">
        <f>VLOOKUP(Sales[[#This Row],[ProductKey]],Product[[ProductKey]:[ListPrice]],5,0)</f>
        <v>13.09</v>
      </c>
      <c r="V9133">
        <f>VLOOKUP(Sales[[#This Row],[ProductKey]],Product[[ProductKey]:[ListPrice]],7,0)</f>
        <v>35</v>
      </c>
      <c r="X9133">
        <f>U9133-Sales[[#This Row],[TotalProductCost]]</f>
        <v>0</v>
      </c>
      <c r="Y9133">
        <f>Sales[[#This Row],[SalesAmount]]-V9133</f>
        <v>0</v>
      </c>
    </row>
    <row r="9134" spans="1: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9</v>
      </c>
      <c r="H9134">
        <v>2</v>
      </c>
      <c r="I9134">
        <v>1</v>
      </c>
      <c r="J9134">
        <v>4.99</v>
      </c>
      <c r="K9134">
        <v>1.8663</v>
      </c>
      <c r="L9134">
        <v>4.99</v>
      </c>
      <c r="M9134">
        <v>0.3992</v>
      </c>
      <c r="P9134">
        <f>Sales[[#This Row],[UnitPrice]]*Sales[[#This Row],[OrderQuantity]]</f>
        <v>4.99</v>
      </c>
      <c r="Q9134">
        <f>Sales[[#This Row],[SalesAmount]]-P9134</f>
        <v>0</v>
      </c>
      <c r="S9134">
        <f>Sales[[#This Row],[SalesAmount]]-(Sales[[#This Row],[OrderQuantity]]*Sales[[#This Row],[TotalProductCost]])</f>
        <v>3.1237</v>
      </c>
      <c r="U9134">
        <f>VLOOKUP(Sales[[#This Row],[ProductKey]],Product[[ProductKey]:[ListPrice]],5,0)</f>
        <v>1.8663</v>
      </c>
      <c r="V9134">
        <f>VLOOKUP(Sales[[#This Row],[ProductKey]],Product[[ProductKey]:[ListPrice]],7,0)</f>
        <v>4.99</v>
      </c>
      <c r="X9134">
        <f>U9134-Sales[[#This Row],[TotalProductCost]]</f>
        <v>0</v>
      </c>
      <c r="Y9134">
        <f>Sales[[#This Row],[SalesAmount]]-V9134</f>
        <v>0</v>
      </c>
    </row>
    <row r="9135" spans="1: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9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2</v>
      </c>
      <c r="P9135">
        <f>Sales[[#This Row],[UnitPrice]]*Sales[[#This Row],[OrderQuantity]]</f>
        <v>34.99</v>
      </c>
      <c r="Q9135">
        <f>Sales[[#This Row],[SalesAmount]]-P9135</f>
        <v>0</v>
      </c>
      <c r="S9135">
        <f>Sales[[#This Row],[SalesAmount]]-(Sales[[#This Row],[OrderQuantity]]*Sales[[#This Row],[TotalProductCost]])</f>
        <v>21.9037</v>
      </c>
      <c r="U9135">
        <f>VLOOKUP(Sales[[#This Row],[ProductKey]],Product[[ProductKey]:[ListPrice]],5,0)</f>
        <v>13.0863</v>
      </c>
      <c r="V9135">
        <f>VLOOKUP(Sales[[#This Row],[ProductKey]],Product[[ProductKey]:[ListPrice]],7,0)</f>
        <v>34.99</v>
      </c>
      <c r="X9135">
        <f>U9135-Sales[[#This Row],[TotalProductCost]]</f>
        <v>0</v>
      </c>
      <c r="Y9135">
        <f>Sales[[#This Row],[SalesAmount]]-V9135</f>
        <v>0</v>
      </c>
    </row>
    <row r="9136" spans="1: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70</v>
      </c>
      <c r="H9136">
        <v>1</v>
      </c>
      <c r="I9136">
        <v>1</v>
      </c>
      <c r="J9136">
        <v>4.99</v>
      </c>
      <c r="K9136">
        <v>1.8663</v>
      </c>
      <c r="L9136">
        <v>4.99</v>
      </c>
      <c r="M9136">
        <v>0.3992</v>
      </c>
      <c r="P9136">
        <f>Sales[[#This Row],[UnitPrice]]*Sales[[#This Row],[OrderQuantity]]</f>
        <v>4.99</v>
      </c>
      <c r="Q9136">
        <f>Sales[[#This Row],[SalesAmount]]-P9136</f>
        <v>0</v>
      </c>
      <c r="S9136">
        <f>Sales[[#This Row],[SalesAmount]]-(Sales[[#This Row],[OrderQuantity]]*Sales[[#This Row],[TotalProductCost]])</f>
        <v>3.1237</v>
      </c>
      <c r="U9136">
        <f>VLOOKUP(Sales[[#This Row],[ProductKey]],Product[[ProductKey]:[ListPrice]],5,0)</f>
        <v>1.8663</v>
      </c>
      <c r="V9136">
        <f>VLOOKUP(Sales[[#This Row],[ProductKey]],Product[[ProductKey]:[ListPrice]],7,0)</f>
        <v>4.99</v>
      </c>
      <c r="X9136">
        <f>U9136-Sales[[#This Row],[TotalProductCost]]</f>
        <v>0</v>
      </c>
      <c r="Y9136">
        <f>Sales[[#This Row],[SalesAmount]]-V9136</f>
        <v>0</v>
      </c>
    </row>
    <row r="9137" spans="1: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70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  <c r="P9137">
        <f>Sales[[#This Row],[UnitPrice]]*Sales[[#This Row],[OrderQuantity]]</f>
        <v>35</v>
      </c>
      <c r="Q9137">
        <f>Sales[[#This Row],[SalesAmount]]-P9137</f>
        <v>0</v>
      </c>
      <c r="S9137">
        <f>Sales[[#This Row],[SalesAmount]]-(Sales[[#This Row],[OrderQuantity]]*Sales[[#This Row],[TotalProductCost]])</f>
        <v>21.91</v>
      </c>
      <c r="U9137">
        <f>VLOOKUP(Sales[[#This Row],[ProductKey]],Product[[ProductKey]:[ListPrice]],5,0)</f>
        <v>13.09</v>
      </c>
      <c r="V9137">
        <f>VLOOKUP(Sales[[#This Row],[ProductKey]],Product[[ProductKey]:[ListPrice]],7,0)</f>
        <v>35</v>
      </c>
      <c r="X9137">
        <f>U9137-Sales[[#This Row],[TotalProductCost]]</f>
        <v>0</v>
      </c>
      <c r="Y9137">
        <f>Sales[[#This Row],[SalesAmount]]-V9137</f>
        <v>0</v>
      </c>
    </row>
    <row r="9138" spans="1: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70</v>
      </c>
      <c r="H9138">
        <v>3</v>
      </c>
      <c r="I9138">
        <v>1</v>
      </c>
      <c r="J9138">
        <v>2.29</v>
      </c>
      <c r="K9138">
        <v>0.8565</v>
      </c>
      <c r="L9138">
        <v>2.29</v>
      </c>
      <c r="M9138">
        <v>0.1832</v>
      </c>
      <c r="P9138">
        <f>Sales[[#This Row],[UnitPrice]]*Sales[[#This Row],[OrderQuantity]]</f>
        <v>2.29</v>
      </c>
      <c r="Q9138">
        <f>Sales[[#This Row],[SalesAmount]]-P9138</f>
        <v>0</v>
      </c>
      <c r="S9138">
        <f>Sales[[#This Row],[SalesAmount]]-(Sales[[#This Row],[OrderQuantity]]*Sales[[#This Row],[TotalProductCost]])</f>
        <v>1.4335</v>
      </c>
      <c r="U9138">
        <f>VLOOKUP(Sales[[#This Row],[ProductKey]],Product[[ProductKey]:[ListPrice]],5,0)</f>
        <v>0.8565</v>
      </c>
      <c r="V9138">
        <f>VLOOKUP(Sales[[#This Row],[ProductKey]],Product[[ProductKey]:[ListPrice]],7,0)</f>
        <v>2.29</v>
      </c>
      <c r="X9138">
        <f>U9138-Sales[[#This Row],[TotalProductCost]]</f>
        <v>0</v>
      </c>
      <c r="Y9138">
        <f>Sales[[#This Row],[SalesAmount]]-V9138</f>
        <v>0</v>
      </c>
    </row>
    <row r="9139" spans="1: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71</v>
      </c>
      <c r="H9139">
        <v>1</v>
      </c>
      <c r="I9139">
        <v>1</v>
      </c>
      <c r="J9139">
        <v>21.98</v>
      </c>
      <c r="K9139">
        <v>8.2205</v>
      </c>
      <c r="L9139">
        <v>21.98</v>
      </c>
      <c r="M9139">
        <v>1.7584</v>
      </c>
      <c r="P9139">
        <f>Sales[[#This Row],[UnitPrice]]*Sales[[#This Row],[OrderQuantity]]</f>
        <v>21.98</v>
      </c>
      <c r="Q9139">
        <f>Sales[[#This Row],[SalesAmount]]-P9139</f>
        <v>0</v>
      </c>
      <c r="S9139">
        <f>Sales[[#This Row],[SalesAmount]]-(Sales[[#This Row],[OrderQuantity]]*Sales[[#This Row],[TotalProductCost]])</f>
        <v>13.7595</v>
      </c>
      <c r="U9139">
        <f>VLOOKUP(Sales[[#This Row],[ProductKey]],Product[[ProductKey]:[ListPrice]],5,0)</f>
        <v>8.2205</v>
      </c>
      <c r="V9139">
        <f>VLOOKUP(Sales[[#This Row],[ProductKey]],Product[[ProductKey]:[ListPrice]],7,0)</f>
        <v>21.98</v>
      </c>
      <c r="X9139">
        <f>U9139-Sales[[#This Row],[TotalProductCost]]</f>
        <v>0</v>
      </c>
      <c r="Y9139">
        <f>Sales[[#This Row],[SalesAmount]]-V9139</f>
        <v>0</v>
      </c>
    </row>
    <row r="9140" spans="1: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71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  <c r="P9140">
        <f>Sales[[#This Row],[UnitPrice]]*Sales[[#This Row],[OrderQuantity]]</f>
        <v>120</v>
      </c>
      <c r="Q9140">
        <f>Sales[[#This Row],[SalesAmount]]-P9140</f>
        <v>0</v>
      </c>
      <c r="S9140">
        <f>Sales[[#This Row],[SalesAmount]]-(Sales[[#This Row],[OrderQuantity]]*Sales[[#This Row],[TotalProductCost]])</f>
        <v>75.12</v>
      </c>
      <c r="U9140">
        <f>VLOOKUP(Sales[[#This Row],[ProductKey]],Product[[ProductKey]:[ListPrice]],5,0)</f>
        <v>44.88</v>
      </c>
      <c r="V9140">
        <f>VLOOKUP(Sales[[#This Row],[ProductKey]],Product[[ProductKey]:[ListPrice]],7,0)</f>
        <v>120</v>
      </c>
      <c r="X9140">
        <f>U9140-Sales[[#This Row],[TotalProductCost]]</f>
        <v>0</v>
      </c>
      <c r="Y9140">
        <f>Sales[[#This Row],[SalesAmount]]-V9140</f>
        <v>0</v>
      </c>
    </row>
    <row r="9141" spans="1: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72</v>
      </c>
      <c r="H9141">
        <v>1</v>
      </c>
      <c r="I9141">
        <v>1</v>
      </c>
      <c r="J9141">
        <v>2319.99</v>
      </c>
      <c r="K9141">
        <v>1265.6195</v>
      </c>
      <c r="L9141">
        <v>2319.99</v>
      </c>
      <c r="M9141">
        <v>185.5992</v>
      </c>
      <c r="P9141">
        <f>Sales[[#This Row],[UnitPrice]]*Sales[[#This Row],[OrderQuantity]]</f>
        <v>2319.99</v>
      </c>
      <c r="Q9141">
        <f>Sales[[#This Row],[SalesAmount]]-P9141</f>
        <v>0</v>
      </c>
      <c r="S9141">
        <f>Sales[[#This Row],[SalesAmount]]-(Sales[[#This Row],[OrderQuantity]]*Sales[[#This Row],[TotalProductCost]])</f>
        <v>1054.3705</v>
      </c>
      <c r="U9141">
        <f>VLOOKUP(Sales[[#This Row],[ProductKey]],Product[[ProductKey]:[ListPrice]],5,0)</f>
        <v>1265.6195</v>
      </c>
      <c r="V9141">
        <f>VLOOKUP(Sales[[#This Row],[ProductKey]],Product[[ProductKey]:[ListPrice]],7,0)</f>
        <v>2319.99</v>
      </c>
      <c r="X9141">
        <f>U9141-Sales[[#This Row],[TotalProductCost]]</f>
        <v>0</v>
      </c>
      <c r="Y9141">
        <f>Sales[[#This Row],[SalesAmount]]-V9141</f>
        <v>0</v>
      </c>
    </row>
    <row r="9142" spans="1: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3</v>
      </c>
      <c r="H9142">
        <v>1</v>
      </c>
      <c r="I9142">
        <v>1</v>
      </c>
      <c r="J9142">
        <v>2319.99</v>
      </c>
      <c r="K9142">
        <v>1265.6195</v>
      </c>
      <c r="L9142">
        <v>2319.99</v>
      </c>
      <c r="M9142">
        <v>185.5992</v>
      </c>
      <c r="P9142">
        <f>Sales[[#This Row],[UnitPrice]]*Sales[[#This Row],[OrderQuantity]]</f>
        <v>2319.99</v>
      </c>
      <c r="Q9142">
        <f>Sales[[#This Row],[SalesAmount]]-P9142</f>
        <v>0</v>
      </c>
      <c r="S9142">
        <f>Sales[[#This Row],[SalesAmount]]-(Sales[[#This Row],[OrderQuantity]]*Sales[[#This Row],[TotalProductCost]])</f>
        <v>1054.3705</v>
      </c>
      <c r="U9142">
        <f>VLOOKUP(Sales[[#This Row],[ProductKey]],Product[[ProductKey]:[ListPrice]],5,0)</f>
        <v>1265.6195</v>
      </c>
      <c r="V9142">
        <f>VLOOKUP(Sales[[#This Row],[ProductKey]],Product[[ProductKey]:[ListPrice]],7,0)</f>
        <v>2319.99</v>
      </c>
      <c r="X9142">
        <f>U9142-Sales[[#This Row],[TotalProductCost]]</f>
        <v>0</v>
      </c>
      <c r="Y9142">
        <f>Sales[[#This Row],[SalesAmount]]-V9142</f>
        <v>0</v>
      </c>
    </row>
    <row r="9143" spans="1: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3</v>
      </c>
      <c r="H9143">
        <v>2</v>
      </c>
      <c r="I9143">
        <v>1</v>
      </c>
      <c r="J9143">
        <v>21.98</v>
      </c>
      <c r="K9143">
        <v>8.2205</v>
      </c>
      <c r="L9143">
        <v>21.98</v>
      </c>
      <c r="M9143">
        <v>1.7584</v>
      </c>
      <c r="P9143">
        <f>Sales[[#This Row],[UnitPrice]]*Sales[[#This Row],[OrderQuantity]]</f>
        <v>21.98</v>
      </c>
      <c r="Q9143">
        <f>Sales[[#This Row],[SalesAmount]]-P9143</f>
        <v>0</v>
      </c>
      <c r="S9143">
        <f>Sales[[#This Row],[SalesAmount]]-(Sales[[#This Row],[OrderQuantity]]*Sales[[#This Row],[TotalProductCost]])</f>
        <v>13.7595</v>
      </c>
      <c r="U9143">
        <f>VLOOKUP(Sales[[#This Row],[ProductKey]],Product[[ProductKey]:[ListPrice]],5,0)</f>
        <v>8.2205</v>
      </c>
      <c r="V9143">
        <f>VLOOKUP(Sales[[#This Row],[ProductKey]],Product[[ProductKey]:[ListPrice]],7,0)</f>
        <v>21.98</v>
      </c>
      <c r="X9143">
        <f>U9143-Sales[[#This Row],[TotalProductCost]]</f>
        <v>0</v>
      </c>
      <c r="Y9143">
        <f>Sales[[#This Row],[SalesAmount]]-V9143</f>
        <v>0</v>
      </c>
    </row>
    <row r="9144" spans="1: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3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</v>
      </c>
      <c r="P9144">
        <f>Sales[[#This Row],[UnitPrice]]*Sales[[#This Row],[OrderQuantity]]</f>
        <v>9.99</v>
      </c>
      <c r="Q9144">
        <f>Sales[[#This Row],[SalesAmount]]-P9144</f>
        <v>0</v>
      </c>
      <c r="S9144">
        <f>Sales[[#This Row],[SalesAmount]]-(Sales[[#This Row],[OrderQuantity]]*Sales[[#This Row],[TotalProductCost]])</f>
        <v>6.2537</v>
      </c>
      <c r="U9144">
        <f>VLOOKUP(Sales[[#This Row],[ProductKey]],Product[[ProductKey]:[ListPrice]],5,0)</f>
        <v>3.7363</v>
      </c>
      <c r="V9144">
        <f>VLOOKUP(Sales[[#This Row],[ProductKey]],Product[[ProductKey]:[ListPrice]],7,0)</f>
        <v>9.99</v>
      </c>
      <c r="X9144">
        <f>U9144-Sales[[#This Row],[TotalProductCost]]</f>
        <v>0</v>
      </c>
      <c r="Y9144">
        <f>Sales[[#This Row],[SalesAmount]]-V9144</f>
        <v>0</v>
      </c>
    </row>
    <row r="9145" spans="1: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3</v>
      </c>
      <c r="H9145">
        <v>4</v>
      </c>
      <c r="I9145">
        <v>1</v>
      </c>
      <c r="J9145">
        <v>4.99</v>
      </c>
      <c r="K9145">
        <v>1.8663</v>
      </c>
      <c r="L9145">
        <v>4.99</v>
      </c>
      <c r="M9145">
        <v>0.3992</v>
      </c>
      <c r="P9145">
        <f>Sales[[#This Row],[UnitPrice]]*Sales[[#This Row],[OrderQuantity]]</f>
        <v>4.99</v>
      </c>
      <c r="Q9145">
        <f>Sales[[#This Row],[SalesAmount]]-P9145</f>
        <v>0</v>
      </c>
      <c r="S9145">
        <f>Sales[[#This Row],[SalesAmount]]-(Sales[[#This Row],[OrderQuantity]]*Sales[[#This Row],[TotalProductCost]])</f>
        <v>3.1237</v>
      </c>
      <c r="U9145">
        <f>VLOOKUP(Sales[[#This Row],[ProductKey]],Product[[ProductKey]:[ListPrice]],5,0)</f>
        <v>1.8663</v>
      </c>
      <c r="V9145">
        <f>VLOOKUP(Sales[[#This Row],[ProductKey]],Product[[ProductKey]:[ListPrice]],7,0)</f>
        <v>4.99</v>
      </c>
      <c r="X9145">
        <f>U9145-Sales[[#This Row],[TotalProductCost]]</f>
        <v>0</v>
      </c>
      <c r="Y9145">
        <f>Sales[[#This Row],[SalesAmount]]-V9145</f>
        <v>0</v>
      </c>
    </row>
    <row r="9146" spans="1: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3</v>
      </c>
      <c r="H9146">
        <v>5</v>
      </c>
      <c r="I9146">
        <v>1</v>
      </c>
      <c r="J9146">
        <v>8.99</v>
      </c>
      <c r="K9146">
        <v>6.9223</v>
      </c>
      <c r="L9146">
        <v>8.99</v>
      </c>
      <c r="M9146">
        <v>0.7192</v>
      </c>
      <c r="P9146">
        <f>Sales[[#This Row],[UnitPrice]]*Sales[[#This Row],[OrderQuantity]]</f>
        <v>8.99</v>
      </c>
      <c r="Q9146">
        <f>Sales[[#This Row],[SalesAmount]]-P9146</f>
        <v>0</v>
      </c>
      <c r="S9146">
        <f>Sales[[#This Row],[SalesAmount]]-(Sales[[#This Row],[OrderQuantity]]*Sales[[#This Row],[TotalProductCost]])</f>
        <v>2.0677</v>
      </c>
      <c r="U9146">
        <f>VLOOKUP(Sales[[#This Row],[ProductKey]],Product[[ProductKey]:[ListPrice]],5,0)</f>
        <v>6.9223</v>
      </c>
      <c r="V9146">
        <f>VLOOKUP(Sales[[#This Row],[ProductKey]],Product[[ProductKey]:[ListPrice]],7,0)</f>
        <v>8.99</v>
      </c>
      <c r="X9146">
        <f>U9146-Sales[[#This Row],[TotalProductCost]]</f>
        <v>0</v>
      </c>
      <c r="Y9146">
        <f>Sales[[#This Row],[SalesAmount]]-V9146</f>
        <v>0</v>
      </c>
    </row>
    <row r="9147" spans="1: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4</v>
      </c>
      <c r="H9147">
        <v>1</v>
      </c>
      <c r="I9147">
        <v>1</v>
      </c>
      <c r="J9147">
        <v>2294.99</v>
      </c>
      <c r="K9147">
        <v>1251.9813</v>
      </c>
      <c r="L9147">
        <v>2294.99</v>
      </c>
      <c r="M9147">
        <v>183.5992</v>
      </c>
      <c r="P9147">
        <f>Sales[[#This Row],[UnitPrice]]*Sales[[#This Row],[OrderQuantity]]</f>
        <v>2294.99</v>
      </c>
      <c r="Q9147">
        <f>Sales[[#This Row],[SalesAmount]]-P9147</f>
        <v>0</v>
      </c>
      <c r="S9147">
        <f>Sales[[#This Row],[SalesAmount]]-(Sales[[#This Row],[OrderQuantity]]*Sales[[#This Row],[TotalProductCost]])</f>
        <v>1043.0087</v>
      </c>
      <c r="U9147">
        <f>VLOOKUP(Sales[[#This Row],[ProductKey]],Product[[ProductKey]:[ListPrice]],5,0)</f>
        <v>1251.9813</v>
      </c>
      <c r="V9147">
        <f>VLOOKUP(Sales[[#This Row],[ProductKey]],Product[[ProductKey]:[ListPrice]],7,0)</f>
        <v>2294.99</v>
      </c>
      <c r="X9147">
        <f>U9147-Sales[[#This Row],[TotalProductCost]]</f>
        <v>0</v>
      </c>
      <c r="Y9147">
        <f>Sales[[#This Row],[SalesAmount]]-V9147</f>
        <v>0</v>
      </c>
    </row>
    <row r="9148" spans="1: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4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  <c r="P9148">
        <f>Sales[[#This Row],[UnitPrice]]*Sales[[#This Row],[OrderQuantity]]</f>
        <v>35</v>
      </c>
      <c r="Q9148">
        <f>Sales[[#This Row],[SalesAmount]]-P9148</f>
        <v>0</v>
      </c>
      <c r="S9148">
        <f>Sales[[#This Row],[SalesAmount]]-(Sales[[#This Row],[OrderQuantity]]*Sales[[#This Row],[TotalProductCost]])</f>
        <v>21.91</v>
      </c>
      <c r="U9148">
        <f>VLOOKUP(Sales[[#This Row],[ProductKey]],Product[[ProductKey]:[ListPrice]],5,0)</f>
        <v>13.09</v>
      </c>
      <c r="V9148">
        <f>VLOOKUP(Sales[[#This Row],[ProductKey]],Product[[ProductKey]:[ListPrice]],7,0)</f>
        <v>35</v>
      </c>
      <c r="X9148">
        <f>U9148-Sales[[#This Row],[TotalProductCost]]</f>
        <v>0</v>
      </c>
      <c r="Y9148">
        <f>Sales[[#This Row],[SalesAmount]]-V9148</f>
        <v>0</v>
      </c>
    </row>
    <row r="9149" spans="1: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4</v>
      </c>
      <c r="H9149">
        <v>3</v>
      </c>
      <c r="I9149">
        <v>1</v>
      </c>
      <c r="J9149">
        <v>4.99</v>
      </c>
      <c r="K9149">
        <v>1.8663</v>
      </c>
      <c r="L9149">
        <v>4.99</v>
      </c>
      <c r="M9149">
        <v>0.3992</v>
      </c>
      <c r="P9149">
        <f>Sales[[#This Row],[UnitPrice]]*Sales[[#This Row],[OrderQuantity]]</f>
        <v>4.99</v>
      </c>
      <c r="Q9149">
        <f>Sales[[#This Row],[SalesAmount]]-P9149</f>
        <v>0</v>
      </c>
      <c r="S9149">
        <f>Sales[[#This Row],[SalesAmount]]-(Sales[[#This Row],[OrderQuantity]]*Sales[[#This Row],[TotalProductCost]])</f>
        <v>3.1237</v>
      </c>
      <c r="U9149">
        <f>VLOOKUP(Sales[[#This Row],[ProductKey]],Product[[ProductKey]:[ListPrice]],5,0)</f>
        <v>1.8663</v>
      </c>
      <c r="V9149">
        <f>VLOOKUP(Sales[[#This Row],[ProductKey]],Product[[ProductKey]:[ListPrice]],7,0)</f>
        <v>4.99</v>
      </c>
      <c r="X9149">
        <f>U9149-Sales[[#This Row],[TotalProductCost]]</f>
        <v>0</v>
      </c>
      <c r="Y9149">
        <f>Sales[[#This Row],[SalesAmount]]-V9149</f>
        <v>0</v>
      </c>
    </row>
    <row r="9150" spans="1: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4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2</v>
      </c>
      <c r="P9150">
        <f>Sales[[#This Row],[UnitPrice]]*Sales[[#This Row],[OrderQuantity]]</f>
        <v>34.99</v>
      </c>
      <c r="Q9150">
        <f>Sales[[#This Row],[SalesAmount]]-P9150</f>
        <v>0</v>
      </c>
      <c r="S9150">
        <f>Sales[[#This Row],[SalesAmount]]-(Sales[[#This Row],[OrderQuantity]]*Sales[[#This Row],[TotalProductCost]])</f>
        <v>21.9037</v>
      </c>
      <c r="U9150">
        <f>VLOOKUP(Sales[[#This Row],[ProductKey]],Product[[ProductKey]:[ListPrice]],5,0)</f>
        <v>13.0863</v>
      </c>
      <c r="V9150">
        <f>VLOOKUP(Sales[[#This Row],[ProductKey]],Product[[ProductKey]:[ListPrice]],7,0)</f>
        <v>34.99</v>
      </c>
      <c r="X9150">
        <f>U9150-Sales[[#This Row],[TotalProductCost]]</f>
        <v>0</v>
      </c>
      <c r="Y9150">
        <f>Sales[[#This Row],[SalesAmount]]-V9150</f>
        <v>0</v>
      </c>
    </row>
    <row r="9151" spans="1: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5</v>
      </c>
      <c r="H9151">
        <v>1</v>
      </c>
      <c r="I9151">
        <v>1</v>
      </c>
      <c r="J9151">
        <v>2319.99</v>
      </c>
      <c r="K9151">
        <v>1265.6195</v>
      </c>
      <c r="L9151">
        <v>2319.99</v>
      </c>
      <c r="M9151">
        <v>185.5992</v>
      </c>
      <c r="P9151">
        <f>Sales[[#This Row],[UnitPrice]]*Sales[[#This Row],[OrderQuantity]]</f>
        <v>2319.99</v>
      </c>
      <c r="Q9151">
        <f>Sales[[#This Row],[SalesAmount]]-P9151</f>
        <v>0</v>
      </c>
      <c r="S9151">
        <f>Sales[[#This Row],[SalesAmount]]-(Sales[[#This Row],[OrderQuantity]]*Sales[[#This Row],[TotalProductCost]])</f>
        <v>1054.3705</v>
      </c>
      <c r="U9151">
        <f>VLOOKUP(Sales[[#This Row],[ProductKey]],Product[[ProductKey]:[ListPrice]],5,0)</f>
        <v>1265.6195</v>
      </c>
      <c r="V9151">
        <f>VLOOKUP(Sales[[#This Row],[ProductKey]],Product[[ProductKey]:[ListPrice]],7,0)</f>
        <v>2319.99</v>
      </c>
      <c r="X9151">
        <f>U9151-Sales[[#This Row],[TotalProductCost]]</f>
        <v>0</v>
      </c>
      <c r="Y9151">
        <f>Sales[[#This Row],[SalesAmount]]-V9151</f>
        <v>0</v>
      </c>
    </row>
    <row r="9152" spans="1: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5</v>
      </c>
      <c r="H9152">
        <v>2</v>
      </c>
      <c r="I9152">
        <v>1</v>
      </c>
      <c r="J9152">
        <v>21.98</v>
      </c>
      <c r="K9152">
        <v>8.2205</v>
      </c>
      <c r="L9152">
        <v>21.98</v>
      </c>
      <c r="M9152">
        <v>1.7584</v>
      </c>
      <c r="P9152">
        <f>Sales[[#This Row],[UnitPrice]]*Sales[[#This Row],[OrderQuantity]]</f>
        <v>21.98</v>
      </c>
      <c r="Q9152">
        <f>Sales[[#This Row],[SalesAmount]]-P9152</f>
        <v>0</v>
      </c>
      <c r="S9152">
        <f>Sales[[#This Row],[SalesAmount]]-(Sales[[#This Row],[OrderQuantity]]*Sales[[#This Row],[TotalProductCost]])</f>
        <v>13.7595</v>
      </c>
      <c r="U9152">
        <f>VLOOKUP(Sales[[#This Row],[ProductKey]],Product[[ProductKey]:[ListPrice]],5,0)</f>
        <v>8.2205</v>
      </c>
      <c r="V9152">
        <f>VLOOKUP(Sales[[#This Row],[ProductKey]],Product[[ProductKey]:[ListPrice]],7,0)</f>
        <v>21.98</v>
      </c>
      <c r="X9152">
        <f>U9152-Sales[[#This Row],[TotalProductCost]]</f>
        <v>0</v>
      </c>
      <c r="Y9152">
        <f>Sales[[#This Row],[SalesAmount]]-V9152</f>
        <v>0</v>
      </c>
    </row>
    <row r="9153" spans="1: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5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2</v>
      </c>
      <c r="P9153">
        <f>Sales[[#This Row],[UnitPrice]]*Sales[[#This Row],[OrderQuantity]]</f>
        <v>34.99</v>
      </c>
      <c r="Q9153">
        <f>Sales[[#This Row],[SalesAmount]]-P9153</f>
        <v>0</v>
      </c>
      <c r="S9153">
        <f>Sales[[#This Row],[SalesAmount]]-(Sales[[#This Row],[OrderQuantity]]*Sales[[#This Row],[TotalProductCost]])</f>
        <v>21.9037</v>
      </c>
      <c r="U9153">
        <f>VLOOKUP(Sales[[#This Row],[ProductKey]],Product[[ProductKey]:[ListPrice]],5,0)</f>
        <v>13.0863</v>
      </c>
      <c r="V9153">
        <f>VLOOKUP(Sales[[#This Row],[ProductKey]],Product[[ProductKey]:[ListPrice]],7,0)</f>
        <v>34.99</v>
      </c>
      <c r="X9153">
        <f>U9153-Sales[[#This Row],[TotalProductCost]]</f>
        <v>0</v>
      </c>
      <c r="Y9153">
        <f>Sales[[#This Row],[SalesAmount]]-V9153</f>
        <v>0</v>
      </c>
    </row>
    <row r="9154" spans="1: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6</v>
      </c>
      <c r="H9154">
        <v>1</v>
      </c>
      <c r="I9154">
        <v>1</v>
      </c>
      <c r="J9154">
        <v>2294.99</v>
      </c>
      <c r="K9154">
        <v>1251.9813</v>
      </c>
      <c r="L9154">
        <v>2294.99</v>
      </c>
      <c r="M9154">
        <v>183.5992</v>
      </c>
      <c r="P9154">
        <f>Sales[[#This Row],[UnitPrice]]*Sales[[#This Row],[OrderQuantity]]</f>
        <v>2294.99</v>
      </c>
      <c r="Q9154">
        <f>Sales[[#This Row],[SalesAmount]]-P9154</f>
        <v>0</v>
      </c>
      <c r="S9154">
        <f>Sales[[#This Row],[SalesAmount]]-(Sales[[#This Row],[OrderQuantity]]*Sales[[#This Row],[TotalProductCost]])</f>
        <v>1043.0087</v>
      </c>
      <c r="U9154">
        <f>VLOOKUP(Sales[[#This Row],[ProductKey]],Product[[ProductKey]:[ListPrice]],5,0)</f>
        <v>1251.9813</v>
      </c>
      <c r="V9154">
        <f>VLOOKUP(Sales[[#This Row],[ProductKey]],Product[[ProductKey]:[ListPrice]],7,0)</f>
        <v>2294.99</v>
      </c>
      <c r="X9154">
        <f>U9154-Sales[[#This Row],[TotalProductCost]]</f>
        <v>0</v>
      </c>
      <c r="Y9154">
        <f>Sales[[#This Row],[SalesAmount]]-V9154</f>
        <v>0</v>
      </c>
    </row>
    <row r="9155" spans="1: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6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2</v>
      </c>
      <c r="P9155">
        <f>Sales[[#This Row],[UnitPrice]]*Sales[[#This Row],[OrderQuantity]]</f>
        <v>34.99</v>
      </c>
      <c r="Q9155">
        <f>Sales[[#This Row],[SalesAmount]]-P9155</f>
        <v>0</v>
      </c>
      <c r="S9155">
        <f>Sales[[#This Row],[SalesAmount]]-(Sales[[#This Row],[OrderQuantity]]*Sales[[#This Row],[TotalProductCost]])</f>
        <v>21.9037</v>
      </c>
      <c r="U9155">
        <f>VLOOKUP(Sales[[#This Row],[ProductKey]],Product[[ProductKey]:[ListPrice]],5,0)</f>
        <v>13.0863</v>
      </c>
      <c r="V9155">
        <f>VLOOKUP(Sales[[#This Row],[ProductKey]],Product[[ProductKey]:[ListPrice]],7,0)</f>
        <v>34.99</v>
      </c>
      <c r="X9155">
        <f>U9155-Sales[[#This Row],[TotalProductCost]]</f>
        <v>0</v>
      </c>
      <c r="Y9155">
        <f>Sales[[#This Row],[SalesAmount]]-V9155</f>
        <v>0</v>
      </c>
    </row>
    <row r="9156" spans="1: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7</v>
      </c>
      <c r="H9156">
        <v>1</v>
      </c>
      <c r="I9156">
        <v>1</v>
      </c>
      <c r="J9156">
        <v>2384.07</v>
      </c>
      <c r="K9156">
        <v>1481.9379</v>
      </c>
      <c r="L9156">
        <v>2384.07</v>
      </c>
      <c r="M9156">
        <v>190.7256</v>
      </c>
      <c r="P9156">
        <f>Sales[[#This Row],[UnitPrice]]*Sales[[#This Row],[OrderQuantity]]</f>
        <v>2384.07</v>
      </c>
      <c r="Q9156">
        <f>Sales[[#This Row],[SalesAmount]]-P9156</f>
        <v>0</v>
      </c>
      <c r="S9156">
        <f>Sales[[#This Row],[SalesAmount]]-(Sales[[#This Row],[OrderQuantity]]*Sales[[#This Row],[TotalProductCost]])</f>
        <v>902.1321</v>
      </c>
      <c r="U9156">
        <f>VLOOKUP(Sales[[#This Row],[ProductKey]],Product[[ProductKey]:[ListPrice]],5,0)</f>
        <v>1481.9379</v>
      </c>
      <c r="V9156">
        <f>VLOOKUP(Sales[[#This Row],[ProductKey]],Product[[ProductKey]:[ListPrice]],7,0)</f>
        <v>2384.07</v>
      </c>
      <c r="X9156">
        <f>U9156-Sales[[#This Row],[TotalProductCost]]</f>
        <v>0</v>
      </c>
      <c r="Y9156">
        <f>Sales[[#This Row],[SalesAmount]]-V9156</f>
        <v>0</v>
      </c>
    </row>
    <row r="9157" spans="1: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7</v>
      </c>
      <c r="H9157">
        <v>2</v>
      </c>
      <c r="I9157">
        <v>1</v>
      </c>
      <c r="J9157">
        <v>8.99</v>
      </c>
      <c r="K9157">
        <v>3.3623</v>
      </c>
      <c r="L9157">
        <v>8.99</v>
      </c>
      <c r="M9157">
        <v>0.7192</v>
      </c>
      <c r="P9157">
        <f>Sales[[#This Row],[UnitPrice]]*Sales[[#This Row],[OrderQuantity]]</f>
        <v>8.99</v>
      </c>
      <c r="Q9157">
        <f>Sales[[#This Row],[SalesAmount]]-P9157</f>
        <v>0</v>
      </c>
      <c r="S9157">
        <f>Sales[[#This Row],[SalesAmount]]-(Sales[[#This Row],[OrderQuantity]]*Sales[[#This Row],[TotalProductCost]])</f>
        <v>5.6277</v>
      </c>
      <c r="U9157">
        <f>VLOOKUP(Sales[[#This Row],[ProductKey]],Product[[ProductKey]:[ListPrice]],5,0)</f>
        <v>3.3623</v>
      </c>
      <c r="V9157">
        <f>VLOOKUP(Sales[[#This Row],[ProductKey]],Product[[ProductKey]:[ListPrice]],7,0)</f>
        <v>8.99</v>
      </c>
      <c r="X9157">
        <f>U9157-Sales[[#This Row],[TotalProductCost]]</f>
        <v>0</v>
      </c>
      <c r="Y9157">
        <f>Sales[[#This Row],[SalesAmount]]-V9157</f>
        <v>0</v>
      </c>
    </row>
    <row r="9158" spans="1: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7</v>
      </c>
      <c r="H9158">
        <v>3</v>
      </c>
      <c r="I9158">
        <v>1</v>
      </c>
      <c r="J9158">
        <v>8.99</v>
      </c>
      <c r="K9158">
        <v>6.9223</v>
      </c>
      <c r="L9158">
        <v>8.99</v>
      </c>
      <c r="M9158">
        <v>0.7192</v>
      </c>
      <c r="P9158">
        <f>Sales[[#This Row],[UnitPrice]]*Sales[[#This Row],[OrderQuantity]]</f>
        <v>8.99</v>
      </c>
      <c r="Q9158">
        <f>Sales[[#This Row],[SalesAmount]]-P9158</f>
        <v>0</v>
      </c>
      <c r="S9158">
        <f>Sales[[#This Row],[SalesAmount]]-(Sales[[#This Row],[OrderQuantity]]*Sales[[#This Row],[TotalProductCost]])</f>
        <v>2.0677</v>
      </c>
      <c r="U9158">
        <f>VLOOKUP(Sales[[#This Row],[ProductKey]],Product[[ProductKey]:[ListPrice]],5,0)</f>
        <v>6.9223</v>
      </c>
      <c r="V9158">
        <f>VLOOKUP(Sales[[#This Row],[ProductKey]],Product[[ProductKey]:[ListPrice]],7,0)</f>
        <v>8.99</v>
      </c>
      <c r="X9158">
        <f>U9158-Sales[[#This Row],[TotalProductCost]]</f>
        <v>0</v>
      </c>
      <c r="Y9158">
        <f>Sales[[#This Row],[SalesAmount]]-V9158</f>
        <v>0</v>
      </c>
    </row>
    <row r="9159" spans="1: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7</v>
      </c>
      <c r="H9159">
        <v>4</v>
      </c>
      <c r="I9159">
        <v>1</v>
      </c>
      <c r="J9159">
        <v>4.99</v>
      </c>
      <c r="K9159">
        <v>1.8663</v>
      </c>
      <c r="L9159">
        <v>4.99</v>
      </c>
      <c r="M9159">
        <v>0.3992</v>
      </c>
      <c r="P9159">
        <f>Sales[[#This Row],[UnitPrice]]*Sales[[#This Row],[OrderQuantity]]</f>
        <v>4.99</v>
      </c>
      <c r="Q9159">
        <f>Sales[[#This Row],[SalesAmount]]-P9159</f>
        <v>0</v>
      </c>
      <c r="S9159">
        <f>Sales[[#This Row],[SalesAmount]]-(Sales[[#This Row],[OrderQuantity]]*Sales[[#This Row],[TotalProductCost]])</f>
        <v>3.1237</v>
      </c>
      <c r="U9159">
        <f>VLOOKUP(Sales[[#This Row],[ProductKey]],Product[[ProductKey]:[ListPrice]],5,0)</f>
        <v>1.8663</v>
      </c>
      <c r="V9159">
        <f>VLOOKUP(Sales[[#This Row],[ProductKey]],Product[[ProductKey]:[ListPrice]],7,0)</f>
        <v>4.99</v>
      </c>
      <c r="X9159">
        <f>U9159-Sales[[#This Row],[TotalProductCost]]</f>
        <v>0</v>
      </c>
      <c r="Y9159">
        <f>Sales[[#This Row],[SalesAmount]]-V9159</f>
        <v>0</v>
      </c>
    </row>
    <row r="9160" spans="1: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8</v>
      </c>
      <c r="H9160">
        <v>1</v>
      </c>
      <c r="I9160">
        <v>1</v>
      </c>
      <c r="J9160">
        <v>539.99</v>
      </c>
      <c r="K9160">
        <v>343.6496</v>
      </c>
      <c r="L9160">
        <v>539.99</v>
      </c>
      <c r="M9160">
        <v>43.1992</v>
      </c>
      <c r="P9160">
        <f>Sales[[#This Row],[UnitPrice]]*Sales[[#This Row],[OrderQuantity]]</f>
        <v>539.99</v>
      </c>
      <c r="Q9160">
        <f>Sales[[#This Row],[SalesAmount]]-P9160</f>
        <v>0</v>
      </c>
      <c r="S9160">
        <f>Sales[[#This Row],[SalesAmount]]-(Sales[[#This Row],[OrderQuantity]]*Sales[[#This Row],[TotalProductCost]])</f>
        <v>196.3404</v>
      </c>
      <c r="U9160">
        <f>VLOOKUP(Sales[[#This Row],[ProductKey]],Product[[ProductKey]:[ListPrice]],5,0)</f>
        <v>343.6496</v>
      </c>
      <c r="V9160">
        <f>VLOOKUP(Sales[[#This Row],[ProductKey]],Product[[ProductKey]:[ListPrice]],7,0)</f>
        <v>539.99</v>
      </c>
      <c r="X9160">
        <f>U9160-Sales[[#This Row],[TotalProductCost]]</f>
        <v>0</v>
      </c>
      <c r="Y9160">
        <f>Sales[[#This Row],[SalesAmount]]-V9160</f>
        <v>0</v>
      </c>
    </row>
    <row r="9161" spans="1: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8</v>
      </c>
      <c r="H9161">
        <v>2</v>
      </c>
      <c r="I9161">
        <v>1</v>
      </c>
      <c r="J9161">
        <v>21.49</v>
      </c>
      <c r="K9161">
        <v>8.0373</v>
      </c>
      <c r="L9161">
        <v>21.49</v>
      </c>
      <c r="M9161">
        <v>1.7192</v>
      </c>
      <c r="P9161">
        <f>Sales[[#This Row],[UnitPrice]]*Sales[[#This Row],[OrderQuantity]]</f>
        <v>21.49</v>
      </c>
      <c r="Q9161">
        <f>Sales[[#This Row],[SalesAmount]]-P9161</f>
        <v>0</v>
      </c>
      <c r="S9161">
        <f>Sales[[#This Row],[SalesAmount]]-(Sales[[#This Row],[OrderQuantity]]*Sales[[#This Row],[TotalProductCost]])</f>
        <v>13.4527</v>
      </c>
      <c r="U9161">
        <f>VLOOKUP(Sales[[#This Row],[ProductKey]],Product[[ProductKey]:[ListPrice]],5,0)</f>
        <v>8.0373</v>
      </c>
      <c r="V9161">
        <f>VLOOKUP(Sales[[#This Row],[ProductKey]],Product[[ProductKey]:[ListPrice]],7,0)</f>
        <v>21.49</v>
      </c>
      <c r="X9161">
        <f>U9161-Sales[[#This Row],[TotalProductCost]]</f>
        <v>0</v>
      </c>
      <c r="Y9161">
        <f>Sales[[#This Row],[SalesAmount]]-V9161</f>
        <v>0</v>
      </c>
    </row>
    <row r="9162" spans="1: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8</v>
      </c>
      <c r="H9162">
        <v>3</v>
      </c>
      <c r="I9162">
        <v>1</v>
      </c>
      <c r="J9162">
        <v>2.29</v>
      </c>
      <c r="K9162">
        <v>0.8565</v>
      </c>
      <c r="L9162">
        <v>2.29</v>
      </c>
      <c r="M9162">
        <v>0.1832</v>
      </c>
      <c r="P9162">
        <f>Sales[[#This Row],[UnitPrice]]*Sales[[#This Row],[OrderQuantity]]</f>
        <v>2.29</v>
      </c>
      <c r="Q9162">
        <f>Sales[[#This Row],[SalesAmount]]-P9162</f>
        <v>0</v>
      </c>
      <c r="S9162">
        <f>Sales[[#This Row],[SalesAmount]]-(Sales[[#This Row],[OrderQuantity]]*Sales[[#This Row],[TotalProductCost]])</f>
        <v>1.4335</v>
      </c>
      <c r="U9162">
        <f>VLOOKUP(Sales[[#This Row],[ProductKey]],Product[[ProductKey]:[ListPrice]],5,0)</f>
        <v>0.8565</v>
      </c>
      <c r="V9162">
        <f>VLOOKUP(Sales[[#This Row],[ProductKey]],Product[[ProductKey]:[ListPrice]],7,0)</f>
        <v>2.29</v>
      </c>
      <c r="X9162">
        <f>U9162-Sales[[#This Row],[TotalProductCost]]</f>
        <v>0</v>
      </c>
      <c r="Y9162">
        <f>Sales[[#This Row],[SalesAmount]]-V9162</f>
        <v>0</v>
      </c>
    </row>
    <row r="9163" spans="1: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8</v>
      </c>
      <c r="H9163">
        <v>4</v>
      </c>
      <c r="I9163">
        <v>1</v>
      </c>
      <c r="J9163">
        <v>159</v>
      </c>
      <c r="K9163">
        <v>59.466</v>
      </c>
      <c r="L9163">
        <v>159</v>
      </c>
      <c r="M9163">
        <v>12.72</v>
      </c>
      <c r="P9163">
        <f>Sales[[#This Row],[UnitPrice]]*Sales[[#This Row],[OrderQuantity]]</f>
        <v>159</v>
      </c>
      <c r="Q9163">
        <f>Sales[[#This Row],[SalesAmount]]-P9163</f>
        <v>0</v>
      </c>
      <c r="S9163">
        <f>Sales[[#This Row],[SalesAmount]]-(Sales[[#This Row],[OrderQuantity]]*Sales[[#This Row],[TotalProductCost]])</f>
        <v>99.534</v>
      </c>
      <c r="U9163">
        <f>VLOOKUP(Sales[[#This Row],[ProductKey]],Product[[ProductKey]:[ListPrice]],5,0)</f>
        <v>59.466</v>
      </c>
      <c r="V9163">
        <f>VLOOKUP(Sales[[#This Row],[ProductKey]],Product[[ProductKey]:[ListPrice]],7,0)</f>
        <v>159</v>
      </c>
      <c r="X9163">
        <f>U9163-Sales[[#This Row],[TotalProductCost]]</f>
        <v>0</v>
      </c>
      <c r="Y9163">
        <f>Sales[[#This Row],[SalesAmount]]-V9163</f>
        <v>0</v>
      </c>
    </row>
    <row r="9164" spans="1: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9</v>
      </c>
      <c r="H9164">
        <v>1</v>
      </c>
      <c r="I9164">
        <v>1</v>
      </c>
      <c r="J9164">
        <v>2384.07</v>
      </c>
      <c r="K9164">
        <v>1481.9379</v>
      </c>
      <c r="L9164">
        <v>2384.07</v>
      </c>
      <c r="M9164">
        <v>190.7256</v>
      </c>
      <c r="P9164">
        <f>Sales[[#This Row],[UnitPrice]]*Sales[[#This Row],[OrderQuantity]]</f>
        <v>2384.07</v>
      </c>
      <c r="Q9164">
        <f>Sales[[#This Row],[SalesAmount]]-P9164</f>
        <v>0</v>
      </c>
      <c r="S9164">
        <f>Sales[[#This Row],[SalesAmount]]-(Sales[[#This Row],[OrderQuantity]]*Sales[[#This Row],[TotalProductCost]])</f>
        <v>902.1321</v>
      </c>
      <c r="U9164">
        <f>VLOOKUP(Sales[[#This Row],[ProductKey]],Product[[ProductKey]:[ListPrice]],5,0)</f>
        <v>1481.9379</v>
      </c>
      <c r="V9164">
        <f>VLOOKUP(Sales[[#This Row],[ProductKey]],Product[[ProductKey]:[ListPrice]],7,0)</f>
        <v>2384.07</v>
      </c>
      <c r="X9164">
        <f>U9164-Sales[[#This Row],[TotalProductCost]]</f>
        <v>0</v>
      </c>
      <c r="Y9164">
        <f>Sales[[#This Row],[SalesAmount]]-V9164</f>
        <v>0</v>
      </c>
    </row>
    <row r="9165" spans="1: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9</v>
      </c>
      <c r="H9165">
        <v>2</v>
      </c>
      <c r="I9165">
        <v>1</v>
      </c>
      <c r="J9165">
        <v>8.99</v>
      </c>
      <c r="K9165">
        <v>6.9223</v>
      </c>
      <c r="L9165">
        <v>8.99</v>
      </c>
      <c r="M9165">
        <v>0.7192</v>
      </c>
      <c r="P9165">
        <f>Sales[[#This Row],[UnitPrice]]*Sales[[#This Row],[OrderQuantity]]</f>
        <v>8.99</v>
      </c>
      <c r="Q9165">
        <f>Sales[[#This Row],[SalesAmount]]-P9165</f>
        <v>0</v>
      </c>
      <c r="S9165">
        <f>Sales[[#This Row],[SalesAmount]]-(Sales[[#This Row],[OrderQuantity]]*Sales[[#This Row],[TotalProductCost]])</f>
        <v>2.0677</v>
      </c>
      <c r="U9165">
        <f>VLOOKUP(Sales[[#This Row],[ProductKey]],Product[[ProductKey]:[ListPrice]],5,0)</f>
        <v>6.9223</v>
      </c>
      <c r="V9165">
        <f>VLOOKUP(Sales[[#This Row],[ProductKey]],Product[[ProductKey]:[ListPrice]],7,0)</f>
        <v>8.99</v>
      </c>
      <c r="X9165">
        <f>U9165-Sales[[#This Row],[TotalProductCost]]</f>
        <v>0</v>
      </c>
      <c r="Y9165">
        <f>Sales[[#This Row],[SalesAmount]]-V9165</f>
        <v>0</v>
      </c>
    </row>
    <row r="9166" spans="1: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9</v>
      </c>
      <c r="H9166">
        <v>3</v>
      </c>
      <c r="I9166">
        <v>1</v>
      </c>
      <c r="J9166">
        <v>53.99</v>
      </c>
      <c r="K9166">
        <v>41.5723</v>
      </c>
      <c r="L9166">
        <v>53.99</v>
      </c>
      <c r="M9166">
        <v>4.3192</v>
      </c>
      <c r="P9166">
        <f>Sales[[#This Row],[UnitPrice]]*Sales[[#This Row],[OrderQuantity]]</f>
        <v>53.99</v>
      </c>
      <c r="Q9166">
        <f>Sales[[#This Row],[SalesAmount]]-P9166</f>
        <v>0</v>
      </c>
      <c r="S9166">
        <f>Sales[[#This Row],[SalesAmount]]-(Sales[[#This Row],[OrderQuantity]]*Sales[[#This Row],[TotalProductCost]])</f>
        <v>12.4177</v>
      </c>
      <c r="U9166">
        <f>VLOOKUP(Sales[[#This Row],[ProductKey]],Product[[ProductKey]:[ListPrice]],5,0)</f>
        <v>41.5723</v>
      </c>
      <c r="V9166">
        <f>VLOOKUP(Sales[[#This Row],[ProductKey]],Product[[ProductKey]:[ListPrice]],7,0)</f>
        <v>53.99</v>
      </c>
      <c r="X9166">
        <f>U9166-Sales[[#This Row],[TotalProductCost]]</f>
        <v>0</v>
      </c>
      <c r="Y9166">
        <f>Sales[[#This Row],[SalesAmount]]-V9166</f>
        <v>0</v>
      </c>
    </row>
    <row r="9167" spans="1: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80</v>
      </c>
      <c r="H9167">
        <v>1</v>
      </c>
      <c r="I9167">
        <v>1</v>
      </c>
      <c r="J9167">
        <v>539.99</v>
      </c>
      <c r="K9167">
        <v>343.6496</v>
      </c>
      <c r="L9167">
        <v>539.99</v>
      </c>
      <c r="M9167">
        <v>43.1992</v>
      </c>
      <c r="P9167">
        <f>Sales[[#This Row],[UnitPrice]]*Sales[[#This Row],[OrderQuantity]]</f>
        <v>539.99</v>
      </c>
      <c r="Q9167">
        <f>Sales[[#This Row],[SalesAmount]]-P9167</f>
        <v>0</v>
      </c>
      <c r="S9167">
        <f>Sales[[#This Row],[SalesAmount]]-(Sales[[#This Row],[OrderQuantity]]*Sales[[#This Row],[TotalProductCost]])</f>
        <v>196.3404</v>
      </c>
      <c r="U9167">
        <f>VLOOKUP(Sales[[#This Row],[ProductKey]],Product[[ProductKey]:[ListPrice]],5,0)</f>
        <v>343.6496</v>
      </c>
      <c r="V9167">
        <f>VLOOKUP(Sales[[#This Row],[ProductKey]],Product[[ProductKey]:[ListPrice]],7,0)</f>
        <v>539.99</v>
      </c>
      <c r="X9167">
        <f>U9167-Sales[[#This Row],[TotalProductCost]]</f>
        <v>0</v>
      </c>
      <c r="Y9167">
        <f>Sales[[#This Row],[SalesAmount]]-V9167</f>
        <v>0</v>
      </c>
    </row>
    <row r="9168" spans="1: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80</v>
      </c>
      <c r="H9168">
        <v>2</v>
      </c>
      <c r="I9168">
        <v>1</v>
      </c>
      <c r="J9168">
        <v>8.99</v>
      </c>
      <c r="K9168">
        <v>3.3623</v>
      </c>
      <c r="L9168">
        <v>8.99</v>
      </c>
      <c r="M9168">
        <v>0.7192</v>
      </c>
      <c r="P9168">
        <f>Sales[[#This Row],[UnitPrice]]*Sales[[#This Row],[OrderQuantity]]</f>
        <v>8.99</v>
      </c>
      <c r="Q9168">
        <f>Sales[[#This Row],[SalesAmount]]-P9168</f>
        <v>0</v>
      </c>
      <c r="S9168">
        <f>Sales[[#This Row],[SalesAmount]]-(Sales[[#This Row],[OrderQuantity]]*Sales[[#This Row],[TotalProductCost]])</f>
        <v>5.6277</v>
      </c>
      <c r="U9168">
        <f>VLOOKUP(Sales[[#This Row],[ProductKey]],Product[[ProductKey]:[ListPrice]],5,0)</f>
        <v>3.3623</v>
      </c>
      <c r="V9168">
        <f>VLOOKUP(Sales[[#This Row],[ProductKey]],Product[[ProductKey]:[ListPrice]],7,0)</f>
        <v>8.99</v>
      </c>
      <c r="X9168">
        <f>U9168-Sales[[#This Row],[TotalProductCost]]</f>
        <v>0</v>
      </c>
      <c r="Y9168">
        <f>Sales[[#This Row],[SalesAmount]]-V9168</f>
        <v>0</v>
      </c>
    </row>
    <row r="9169" spans="1: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80</v>
      </c>
      <c r="H9169">
        <v>3</v>
      </c>
      <c r="I9169">
        <v>1</v>
      </c>
      <c r="J9169">
        <v>4.99</v>
      </c>
      <c r="K9169">
        <v>1.8663</v>
      </c>
      <c r="L9169">
        <v>4.99</v>
      </c>
      <c r="M9169">
        <v>0.3992</v>
      </c>
      <c r="P9169">
        <f>Sales[[#This Row],[UnitPrice]]*Sales[[#This Row],[OrderQuantity]]</f>
        <v>4.99</v>
      </c>
      <c r="Q9169">
        <f>Sales[[#This Row],[SalesAmount]]-P9169</f>
        <v>0</v>
      </c>
      <c r="S9169">
        <f>Sales[[#This Row],[SalesAmount]]-(Sales[[#This Row],[OrderQuantity]]*Sales[[#This Row],[TotalProductCost]])</f>
        <v>3.1237</v>
      </c>
      <c r="U9169">
        <f>VLOOKUP(Sales[[#This Row],[ProductKey]],Product[[ProductKey]:[ListPrice]],5,0)</f>
        <v>1.8663</v>
      </c>
      <c r="V9169">
        <f>VLOOKUP(Sales[[#This Row],[ProductKey]],Product[[ProductKey]:[ListPrice]],7,0)</f>
        <v>4.99</v>
      </c>
      <c r="X9169">
        <f>U9169-Sales[[#This Row],[TotalProductCost]]</f>
        <v>0</v>
      </c>
      <c r="Y9169">
        <f>Sales[[#This Row],[SalesAmount]]-V9169</f>
        <v>0</v>
      </c>
    </row>
    <row r="9170" spans="1: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81</v>
      </c>
      <c r="H9170">
        <v>1</v>
      </c>
      <c r="I9170">
        <v>1</v>
      </c>
      <c r="J9170">
        <v>539.99</v>
      </c>
      <c r="K9170">
        <v>343.6496</v>
      </c>
      <c r="L9170">
        <v>539.99</v>
      </c>
      <c r="M9170">
        <v>43.1992</v>
      </c>
      <c r="P9170">
        <f>Sales[[#This Row],[UnitPrice]]*Sales[[#This Row],[OrderQuantity]]</f>
        <v>539.99</v>
      </c>
      <c r="Q9170">
        <f>Sales[[#This Row],[SalesAmount]]-P9170</f>
        <v>0</v>
      </c>
      <c r="S9170">
        <f>Sales[[#This Row],[SalesAmount]]-(Sales[[#This Row],[OrderQuantity]]*Sales[[#This Row],[TotalProductCost]])</f>
        <v>196.3404</v>
      </c>
      <c r="U9170">
        <f>VLOOKUP(Sales[[#This Row],[ProductKey]],Product[[ProductKey]:[ListPrice]],5,0)</f>
        <v>343.6496</v>
      </c>
      <c r="V9170">
        <f>VLOOKUP(Sales[[#This Row],[ProductKey]],Product[[ProductKey]:[ListPrice]],7,0)</f>
        <v>539.99</v>
      </c>
      <c r="X9170">
        <f>U9170-Sales[[#This Row],[TotalProductCost]]</f>
        <v>0</v>
      </c>
      <c r="Y9170">
        <f>Sales[[#This Row],[SalesAmount]]-V9170</f>
        <v>0</v>
      </c>
    </row>
    <row r="9171" spans="1: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81</v>
      </c>
      <c r="H9171">
        <v>2</v>
      </c>
      <c r="I9171">
        <v>1</v>
      </c>
      <c r="J9171">
        <v>4.99</v>
      </c>
      <c r="K9171">
        <v>1.8663</v>
      </c>
      <c r="L9171">
        <v>4.99</v>
      </c>
      <c r="M9171">
        <v>0.3992</v>
      </c>
      <c r="P9171">
        <f>Sales[[#This Row],[UnitPrice]]*Sales[[#This Row],[OrderQuantity]]</f>
        <v>4.99</v>
      </c>
      <c r="Q9171">
        <f>Sales[[#This Row],[SalesAmount]]-P9171</f>
        <v>0</v>
      </c>
      <c r="S9171">
        <f>Sales[[#This Row],[SalesAmount]]-(Sales[[#This Row],[OrderQuantity]]*Sales[[#This Row],[TotalProductCost]])</f>
        <v>3.1237</v>
      </c>
      <c r="U9171">
        <f>VLOOKUP(Sales[[#This Row],[ProductKey]],Product[[ProductKey]:[ListPrice]],5,0)</f>
        <v>1.8663</v>
      </c>
      <c r="V9171">
        <f>VLOOKUP(Sales[[#This Row],[ProductKey]],Product[[ProductKey]:[ListPrice]],7,0)</f>
        <v>4.99</v>
      </c>
      <c r="X9171">
        <f>U9171-Sales[[#This Row],[TotalProductCost]]</f>
        <v>0</v>
      </c>
      <c r="Y9171">
        <f>Sales[[#This Row],[SalesAmount]]-V9171</f>
        <v>0</v>
      </c>
    </row>
    <row r="9172" spans="1: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81</v>
      </c>
      <c r="H9172">
        <v>3</v>
      </c>
      <c r="I9172">
        <v>1</v>
      </c>
      <c r="J9172">
        <v>8.99</v>
      </c>
      <c r="K9172">
        <v>3.3623</v>
      </c>
      <c r="L9172">
        <v>8.99</v>
      </c>
      <c r="M9172">
        <v>0.7192</v>
      </c>
      <c r="P9172">
        <f>Sales[[#This Row],[UnitPrice]]*Sales[[#This Row],[OrderQuantity]]</f>
        <v>8.99</v>
      </c>
      <c r="Q9172">
        <f>Sales[[#This Row],[SalesAmount]]-P9172</f>
        <v>0</v>
      </c>
      <c r="S9172">
        <f>Sales[[#This Row],[SalesAmount]]-(Sales[[#This Row],[OrderQuantity]]*Sales[[#This Row],[TotalProductCost]])</f>
        <v>5.6277</v>
      </c>
      <c r="U9172">
        <f>VLOOKUP(Sales[[#This Row],[ProductKey]],Product[[ProductKey]:[ListPrice]],5,0)</f>
        <v>3.3623</v>
      </c>
      <c r="V9172">
        <f>VLOOKUP(Sales[[#This Row],[ProductKey]],Product[[ProductKey]:[ListPrice]],7,0)</f>
        <v>8.99</v>
      </c>
      <c r="X9172">
        <f>U9172-Sales[[#This Row],[TotalProductCost]]</f>
        <v>0</v>
      </c>
      <c r="Y9172">
        <f>Sales[[#This Row],[SalesAmount]]-V9172</f>
        <v>0</v>
      </c>
    </row>
    <row r="9173" spans="1: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81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2</v>
      </c>
      <c r="P9173">
        <f>Sales[[#This Row],[UnitPrice]]*Sales[[#This Row],[OrderQuantity]]</f>
        <v>34.99</v>
      </c>
      <c r="Q9173">
        <f>Sales[[#This Row],[SalesAmount]]-P9173</f>
        <v>0</v>
      </c>
      <c r="S9173">
        <f>Sales[[#This Row],[SalesAmount]]-(Sales[[#This Row],[OrderQuantity]]*Sales[[#This Row],[TotalProductCost]])</f>
        <v>21.9037</v>
      </c>
      <c r="U9173">
        <f>VLOOKUP(Sales[[#This Row],[ProductKey]],Product[[ProductKey]:[ListPrice]],5,0)</f>
        <v>13.0863</v>
      </c>
      <c r="V9173">
        <f>VLOOKUP(Sales[[#This Row],[ProductKey]],Product[[ProductKey]:[ListPrice]],7,0)</f>
        <v>34.99</v>
      </c>
      <c r="X9173">
        <f>U9173-Sales[[#This Row],[TotalProductCost]]</f>
        <v>0</v>
      </c>
      <c r="Y9173">
        <f>Sales[[#This Row],[SalesAmount]]-V9173</f>
        <v>0</v>
      </c>
    </row>
    <row r="9174" spans="1: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82</v>
      </c>
      <c r="H9174">
        <v>1</v>
      </c>
      <c r="I9174">
        <v>1</v>
      </c>
      <c r="J9174">
        <v>539.99</v>
      </c>
      <c r="K9174">
        <v>343.6496</v>
      </c>
      <c r="L9174">
        <v>539.99</v>
      </c>
      <c r="M9174">
        <v>43.1992</v>
      </c>
      <c r="P9174">
        <f>Sales[[#This Row],[UnitPrice]]*Sales[[#This Row],[OrderQuantity]]</f>
        <v>539.99</v>
      </c>
      <c r="Q9174">
        <f>Sales[[#This Row],[SalesAmount]]-P9174</f>
        <v>0</v>
      </c>
      <c r="S9174">
        <f>Sales[[#This Row],[SalesAmount]]-(Sales[[#This Row],[OrderQuantity]]*Sales[[#This Row],[TotalProductCost]])</f>
        <v>196.3404</v>
      </c>
      <c r="U9174">
        <f>VLOOKUP(Sales[[#This Row],[ProductKey]],Product[[ProductKey]:[ListPrice]],5,0)</f>
        <v>343.6496</v>
      </c>
      <c r="V9174">
        <f>VLOOKUP(Sales[[#This Row],[ProductKey]],Product[[ProductKey]:[ListPrice]],7,0)</f>
        <v>539.99</v>
      </c>
      <c r="X9174">
        <f>U9174-Sales[[#This Row],[TotalProductCost]]</f>
        <v>0</v>
      </c>
      <c r="Y9174">
        <f>Sales[[#This Row],[SalesAmount]]-V9174</f>
        <v>0</v>
      </c>
    </row>
    <row r="9175" spans="1: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3</v>
      </c>
      <c r="H9175">
        <v>1</v>
      </c>
      <c r="I9175">
        <v>1</v>
      </c>
      <c r="J9175">
        <v>1120.49</v>
      </c>
      <c r="K9175">
        <v>713.0798</v>
      </c>
      <c r="L9175">
        <v>1120.49</v>
      </c>
      <c r="M9175">
        <v>89.6392</v>
      </c>
      <c r="P9175">
        <f>Sales[[#This Row],[UnitPrice]]*Sales[[#This Row],[OrderQuantity]]</f>
        <v>1120.49</v>
      </c>
      <c r="Q9175">
        <f>Sales[[#This Row],[SalesAmount]]-P9175</f>
        <v>0</v>
      </c>
      <c r="S9175">
        <f>Sales[[#This Row],[SalesAmount]]-(Sales[[#This Row],[OrderQuantity]]*Sales[[#This Row],[TotalProductCost]])</f>
        <v>407.4102</v>
      </c>
      <c r="U9175">
        <f>VLOOKUP(Sales[[#This Row],[ProductKey]],Product[[ProductKey]:[ListPrice]],5,0)</f>
        <v>713.0798</v>
      </c>
      <c r="V9175">
        <f>VLOOKUP(Sales[[#This Row],[ProductKey]],Product[[ProductKey]:[ListPrice]],7,0)</f>
        <v>1120.49</v>
      </c>
      <c r="X9175">
        <f>U9175-Sales[[#This Row],[TotalProductCost]]</f>
        <v>0</v>
      </c>
      <c r="Y9175">
        <f>Sales[[#This Row],[SalesAmount]]-V9175</f>
        <v>0</v>
      </c>
    </row>
    <row r="9176" spans="1: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3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</v>
      </c>
      <c r="P9176">
        <f>Sales[[#This Row],[UnitPrice]]*Sales[[#This Row],[OrderQuantity]]</f>
        <v>49.99</v>
      </c>
      <c r="Q9176">
        <f>Sales[[#This Row],[SalesAmount]]-P9176</f>
        <v>0</v>
      </c>
      <c r="S9176">
        <f>Sales[[#This Row],[SalesAmount]]-(Sales[[#This Row],[OrderQuantity]]*Sales[[#This Row],[TotalProductCost]])</f>
        <v>11.4977</v>
      </c>
      <c r="U9176">
        <f>VLOOKUP(Sales[[#This Row],[ProductKey]],Product[[ProductKey]:[ListPrice]],5,0)</f>
        <v>38.4923</v>
      </c>
      <c r="V9176">
        <f>VLOOKUP(Sales[[#This Row],[ProductKey]],Product[[ProductKey]:[ListPrice]],7,0)</f>
        <v>49.99</v>
      </c>
      <c r="X9176">
        <f>U9176-Sales[[#This Row],[TotalProductCost]]</f>
        <v>0</v>
      </c>
      <c r="Y9176">
        <f>Sales[[#This Row],[SalesAmount]]-V9176</f>
        <v>0</v>
      </c>
    </row>
    <row r="9177" spans="1: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4</v>
      </c>
      <c r="H9177">
        <v>1</v>
      </c>
      <c r="I9177">
        <v>1</v>
      </c>
      <c r="J9177">
        <v>1120.49</v>
      </c>
      <c r="K9177">
        <v>713.0798</v>
      </c>
      <c r="L9177">
        <v>1120.49</v>
      </c>
      <c r="M9177">
        <v>89.6392</v>
      </c>
      <c r="P9177">
        <f>Sales[[#This Row],[UnitPrice]]*Sales[[#This Row],[OrderQuantity]]</f>
        <v>1120.49</v>
      </c>
      <c r="Q9177">
        <f>Sales[[#This Row],[SalesAmount]]-P9177</f>
        <v>0</v>
      </c>
      <c r="S9177">
        <f>Sales[[#This Row],[SalesAmount]]-(Sales[[#This Row],[OrderQuantity]]*Sales[[#This Row],[TotalProductCost]])</f>
        <v>407.4102</v>
      </c>
      <c r="U9177">
        <f>VLOOKUP(Sales[[#This Row],[ProductKey]],Product[[ProductKey]:[ListPrice]],5,0)</f>
        <v>713.0798</v>
      </c>
      <c r="V9177">
        <f>VLOOKUP(Sales[[#This Row],[ProductKey]],Product[[ProductKey]:[ListPrice]],7,0)</f>
        <v>1120.49</v>
      </c>
      <c r="X9177">
        <f>U9177-Sales[[#This Row],[TotalProductCost]]</f>
        <v>0</v>
      </c>
      <c r="Y9177">
        <f>Sales[[#This Row],[SalesAmount]]-V9177</f>
        <v>0</v>
      </c>
    </row>
    <row r="9178" spans="1: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4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2</v>
      </c>
      <c r="P9178">
        <f>Sales[[#This Row],[UnitPrice]]*Sales[[#This Row],[OrderQuantity]]</f>
        <v>34.99</v>
      </c>
      <c r="Q9178">
        <f>Sales[[#This Row],[SalesAmount]]-P9178</f>
        <v>0</v>
      </c>
      <c r="S9178">
        <f>Sales[[#This Row],[SalesAmount]]-(Sales[[#This Row],[OrderQuantity]]*Sales[[#This Row],[TotalProductCost]])</f>
        <v>21.9037</v>
      </c>
      <c r="U9178">
        <f>VLOOKUP(Sales[[#This Row],[ProductKey]],Product[[ProductKey]:[ListPrice]],5,0)</f>
        <v>13.0863</v>
      </c>
      <c r="V9178">
        <f>VLOOKUP(Sales[[#This Row],[ProductKey]],Product[[ProductKey]:[ListPrice]],7,0)</f>
        <v>34.99</v>
      </c>
      <c r="X9178">
        <f>U9178-Sales[[#This Row],[TotalProductCost]]</f>
        <v>0</v>
      </c>
      <c r="Y9178">
        <f>Sales[[#This Row],[SalesAmount]]-V9178</f>
        <v>0</v>
      </c>
    </row>
    <row r="9179" spans="1: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5</v>
      </c>
      <c r="H9179">
        <v>1</v>
      </c>
      <c r="I9179">
        <v>1</v>
      </c>
      <c r="J9179">
        <v>1120.49</v>
      </c>
      <c r="K9179">
        <v>713.0798</v>
      </c>
      <c r="L9179">
        <v>1120.49</v>
      </c>
      <c r="M9179">
        <v>89.6392</v>
      </c>
      <c r="P9179">
        <f>Sales[[#This Row],[UnitPrice]]*Sales[[#This Row],[OrderQuantity]]</f>
        <v>1120.49</v>
      </c>
      <c r="Q9179">
        <f>Sales[[#This Row],[SalesAmount]]-P9179</f>
        <v>0</v>
      </c>
      <c r="S9179">
        <f>Sales[[#This Row],[SalesAmount]]-(Sales[[#This Row],[OrderQuantity]]*Sales[[#This Row],[TotalProductCost]])</f>
        <v>407.4102</v>
      </c>
      <c r="U9179">
        <f>VLOOKUP(Sales[[#This Row],[ProductKey]],Product[[ProductKey]:[ListPrice]],5,0)</f>
        <v>713.0798</v>
      </c>
      <c r="V9179">
        <f>VLOOKUP(Sales[[#This Row],[ProductKey]],Product[[ProductKey]:[ListPrice]],7,0)</f>
        <v>1120.49</v>
      </c>
      <c r="X9179">
        <f>U9179-Sales[[#This Row],[TotalProductCost]]</f>
        <v>0</v>
      </c>
      <c r="Y9179">
        <f>Sales[[#This Row],[SalesAmount]]-V9179</f>
        <v>0</v>
      </c>
    </row>
    <row r="9180" spans="1: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5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</v>
      </c>
      <c r="P9180">
        <f>Sales[[#This Row],[UnitPrice]]*Sales[[#This Row],[OrderQuantity]]</f>
        <v>49.99</v>
      </c>
      <c r="Q9180">
        <f>Sales[[#This Row],[SalesAmount]]-P9180</f>
        <v>0</v>
      </c>
      <c r="S9180">
        <f>Sales[[#This Row],[SalesAmount]]-(Sales[[#This Row],[OrderQuantity]]*Sales[[#This Row],[TotalProductCost]])</f>
        <v>11.4977</v>
      </c>
      <c r="U9180">
        <f>VLOOKUP(Sales[[#This Row],[ProductKey]],Product[[ProductKey]:[ListPrice]],5,0)</f>
        <v>38.4923</v>
      </c>
      <c r="V9180">
        <f>VLOOKUP(Sales[[#This Row],[ProductKey]],Product[[ProductKey]:[ListPrice]],7,0)</f>
        <v>49.99</v>
      </c>
      <c r="X9180">
        <f>U9180-Sales[[#This Row],[TotalProductCost]]</f>
        <v>0</v>
      </c>
      <c r="Y9180">
        <f>Sales[[#This Row],[SalesAmount]]-V9180</f>
        <v>0</v>
      </c>
    </row>
    <row r="9181" spans="1: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6</v>
      </c>
      <c r="H9181">
        <v>1</v>
      </c>
      <c r="I9181">
        <v>1</v>
      </c>
      <c r="J9181">
        <v>539.99</v>
      </c>
      <c r="K9181">
        <v>343.6496</v>
      </c>
      <c r="L9181">
        <v>539.99</v>
      </c>
      <c r="M9181">
        <v>43.1992</v>
      </c>
      <c r="P9181">
        <f>Sales[[#This Row],[UnitPrice]]*Sales[[#This Row],[OrderQuantity]]</f>
        <v>539.99</v>
      </c>
      <c r="Q9181">
        <f>Sales[[#This Row],[SalesAmount]]-P9181</f>
        <v>0</v>
      </c>
      <c r="S9181">
        <f>Sales[[#This Row],[SalesAmount]]-(Sales[[#This Row],[OrderQuantity]]*Sales[[#This Row],[TotalProductCost]])</f>
        <v>196.3404</v>
      </c>
      <c r="U9181">
        <f>VLOOKUP(Sales[[#This Row],[ProductKey]],Product[[ProductKey]:[ListPrice]],5,0)</f>
        <v>343.6496</v>
      </c>
      <c r="V9181">
        <f>VLOOKUP(Sales[[#This Row],[ProductKey]],Product[[ProductKey]:[ListPrice]],7,0)</f>
        <v>539.99</v>
      </c>
      <c r="X9181">
        <f>U9181-Sales[[#This Row],[TotalProductCost]]</f>
        <v>0</v>
      </c>
      <c r="Y9181">
        <f>Sales[[#This Row],[SalesAmount]]-V9181</f>
        <v>0</v>
      </c>
    </row>
    <row r="9182" spans="1: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6</v>
      </c>
      <c r="H9182">
        <v>2</v>
      </c>
      <c r="I9182">
        <v>1</v>
      </c>
      <c r="J9182">
        <v>8.99</v>
      </c>
      <c r="K9182">
        <v>6.9223</v>
      </c>
      <c r="L9182">
        <v>8.99</v>
      </c>
      <c r="M9182">
        <v>0.7192</v>
      </c>
      <c r="P9182">
        <f>Sales[[#This Row],[UnitPrice]]*Sales[[#This Row],[OrderQuantity]]</f>
        <v>8.99</v>
      </c>
      <c r="Q9182">
        <f>Sales[[#This Row],[SalesAmount]]-P9182</f>
        <v>0</v>
      </c>
      <c r="S9182">
        <f>Sales[[#This Row],[SalesAmount]]-(Sales[[#This Row],[OrderQuantity]]*Sales[[#This Row],[TotalProductCost]])</f>
        <v>2.0677</v>
      </c>
      <c r="U9182">
        <f>VLOOKUP(Sales[[#This Row],[ProductKey]],Product[[ProductKey]:[ListPrice]],5,0)</f>
        <v>6.9223</v>
      </c>
      <c r="V9182">
        <f>VLOOKUP(Sales[[#This Row],[ProductKey]],Product[[ProductKey]:[ListPrice]],7,0)</f>
        <v>8.99</v>
      </c>
      <c r="X9182">
        <f>U9182-Sales[[#This Row],[TotalProductCost]]</f>
        <v>0</v>
      </c>
      <c r="Y9182">
        <f>Sales[[#This Row],[SalesAmount]]-V9182</f>
        <v>0</v>
      </c>
    </row>
    <row r="9183" spans="1: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7</v>
      </c>
      <c r="H9183">
        <v>1</v>
      </c>
      <c r="I9183">
        <v>1</v>
      </c>
      <c r="J9183">
        <v>2384.07</v>
      </c>
      <c r="K9183">
        <v>1481.9379</v>
      </c>
      <c r="L9183">
        <v>2384.07</v>
      </c>
      <c r="M9183">
        <v>190.7256</v>
      </c>
      <c r="P9183">
        <f>Sales[[#This Row],[UnitPrice]]*Sales[[#This Row],[OrderQuantity]]</f>
        <v>2384.07</v>
      </c>
      <c r="Q9183">
        <f>Sales[[#This Row],[SalesAmount]]-P9183</f>
        <v>0</v>
      </c>
      <c r="S9183">
        <f>Sales[[#This Row],[SalesAmount]]-(Sales[[#This Row],[OrderQuantity]]*Sales[[#This Row],[TotalProductCost]])</f>
        <v>902.1321</v>
      </c>
      <c r="U9183">
        <f>VLOOKUP(Sales[[#This Row],[ProductKey]],Product[[ProductKey]:[ListPrice]],5,0)</f>
        <v>1481.9379</v>
      </c>
      <c r="V9183">
        <f>VLOOKUP(Sales[[#This Row],[ProductKey]],Product[[ProductKey]:[ListPrice]],7,0)</f>
        <v>2384.07</v>
      </c>
      <c r="X9183">
        <f>U9183-Sales[[#This Row],[TotalProductCost]]</f>
        <v>0</v>
      </c>
      <c r="Y9183">
        <f>Sales[[#This Row],[SalesAmount]]-V9183</f>
        <v>0</v>
      </c>
    </row>
    <row r="9184" spans="1: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7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2</v>
      </c>
      <c r="P9184">
        <f>Sales[[#This Row],[UnitPrice]]*Sales[[#This Row],[OrderQuantity]]</f>
        <v>34.99</v>
      </c>
      <c r="Q9184">
        <f>Sales[[#This Row],[SalesAmount]]-P9184</f>
        <v>0</v>
      </c>
      <c r="S9184">
        <f>Sales[[#This Row],[SalesAmount]]-(Sales[[#This Row],[OrderQuantity]]*Sales[[#This Row],[TotalProductCost]])</f>
        <v>21.9037</v>
      </c>
      <c r="U9184">
        <f>VLOOKUP(Sales[[#This Row],[ProductKey]],Product[[ProductKey]:[ListPrice]],5,0)</f>
        <v>13.0863</v>
      </c>
      <c r="V9184">
        <f>VLOOKUP(Sales[[#This Row],[ProductKey]],Product[[ProductKey]:[ListPrice]],7,0)</f>
        <v>34.99</v>
      </c>
      <c r="X9184">
        <f>U9184-Sales[[#This Row],[TotalProductCost]]</f>
        <v>0</v>
      </c>
      <c r="Y9184">
        <f>Sales[[#This Row],[SalesAmount]]-V9184</f>
        <v>0</v>
      </c>
    </row>
    <row r="9185" spans="1: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8</v>
      </c>
      <c r="H9185">
        <v>1</v>
      </c>
      <c r="I9185">
        <v>1</v>
      </c>
      <c r="J9185">
        <v>2443.35</v>
      </c>
      <c r="K9185">
        <v>1554.9479</v>
      </c>
      <c r="L9185">
        <v>2443.35</v>
      </c>
      <c r="M9185">
        <v>195.468</v>
      </c>
      <c r="P9185">
        <f>Sales[[#This Row],[UnitPrice]]*Sales[[#This Row],[OrderQuantity]]</f>
        <v>2443.35</v>
      </c>
      <c r="Q9185">
        <f>Sales[[#This Row],[SalesAmount]]-P9185</f>
        <v>0</v>
      </c>
      <c r="S9185">
        <f>Sales[[#This Row],[SalesAmount]]-(Sales[[#This Row],[OrderQuantity]]*Sales[[#This Row],[TotalProductCost]])</f>
        <v>888.4021</v>
      </c>
      <c r="U9185">
        <f>VLOOKUP(Sales[[#This Row],[ProductKey]],Product[[ProductKey]:[ListPrice]],5,0)</f>
        <v>1554.9479</v>
      </c>
      <c r="V9185">
        <f>VLOOKUP(Sales[[#This Row],[ProductKey]],Product[[ProductKey]:[ListPrice]],7,0)</f>
        <v>2443.35</v>
      </c>
      <c r="X9185">
        <f>U9185-Sales[[#This Row],[TotalProductCost]]</f>
        <v>0</v>
      </c>
      <c r="Y9185">
        <f>Sales[[#This Row],[SalesAmount]]-V9185</f>
        <v>0</v>
      </c>
    </row>
    <row r="9186" spans="1: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8</v>
      </c>
      <c r="H9186">
        <v>2</v>
      </c>
      <c r="I9186">
        <v>1</v>
      </c>
      <c r="J9186">
        <v>32.6</v>
      </c>
      <c r="K9186">
        <v>12.1924</v>
      </c>
      <c r="L9186">
        <v>32.6</v>
      </c>
      <c r="M9186">
        <v>2.608</v>
      </c>
      <c r="P9186">
        <f>Sales[[#This Row],[UnitPrice]]*Sales[[#This Row],[OrderQuantity]]</f>
        <v>32.6</v>
      </c>
      <c r="Q9186">
        <f>Sales[[#This Row],[SalesAmount]]-P9186</f>
        <v>0</v>
      </c>
      <c r="S9186">
        <f>Sales[[#This Row],[SalesAmount]]-(Sales[[#This Row],[OrderQuantity]]*Sales[[#This Row],[TotalProductCost]])</f>
        <v>20.4076</v>
      </c>
      <c r="U9186">
        <f>VLOOKUP(Sales[[#This Row],[ProductKey]],Product[[ProductKey]:[ListPrice]],5,0)</f>
        <v>12.1924</v>
      </c>
      <c r="V9186">
        <f>VLOOKUP(Sales[[#This Row],[ProductKey]],Product[[ProductKey]:[ListPrice]],7,0)</f>
        <v>32.6</v>
      </c>
      <c r="X9186">
        <f>U9186-Sales[[#This Row],[TotalProductCost]]</f>
        <v>0</v>
      </c>
      <c r="Y9186">
        <f>Sales[[#This Row],[SalesAmount]]-V9186</f>
        <v>0</v>
      </c>
    </row>
    <row r="9187" spans="1: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8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2</v>
      </c>
      <c r="P9187">
        <f>Sales[[#This Row],[UnitPrice]]*Sales[[#This Row],[OrderQuantity]]</f>
        <v>3.99</v>
      </c>
      <c r="Q9187">
        <f>Sales[[#This Row],[SalesAmount]]-P9187</f>
        <v>0</v>
      </c>
      <c r="S9187">
        <f>Sales[[#This Row],[SalesAmount]]-(Sales[[#This Row],[OrderQuantity]]*Sales[[#This Row],[TotalProductCost]])</f>
        <v>2.4977</v>
      </c>
      <c r="U9187">
        <f>VLOOKUP(Sales[[#This Row],[ProductKey]],Product[[ProductKey]:[ListPrice]],5,0)</f>
        <v>1.4923</v>
      </c>
      <c r="V9187">
        <f>VLOOKUP(Sales[[#This Row],[ProductKey]],Product[[ProductKey]:[ListPrice]],7,0)</f>
        <v>3.99</v>
      </c>
      <c r="X9187">
        <f>U9187-Sales[[#This Row],[TotalProductCost]]</f>
        <v>0</v>
      </c>
      <c r="Y9187">
        <f>Sales[[#This Row],[SalesAmount]]-V9187</f>
        <v>0</v>
      </c>
    </row>
    <row r="9188" spans="1: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8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2</v>
      </c>
      <c r="P9188">
        <f>Sales[[#This Row],[UnitPrice]]*Sales[[#This Row],[OrderQuantity]]</f>
        <v>34.99</v>
      </c>
      <c r="Q9188">
        <f>Sales[[#This Row],[SalesAmount]]-P9188</f>
        <v>0</v>
      </c>
      <c r="S9188">
        <f>Sales[[#This Row],[SalesAmount]]-(Sales[[#This Row],[OrderQuantity]]*Sales[[#This Row],[TotalProductCost]])</f>
        <v>21.9037</v>
      </c>
      <c r="U9188">
        <f>VLOOKUP(Sales[[#This Row],[ProductKey]],Product[[ProductKey]:[ListPrice]],5,0)</f>
        <v>13.0863</v>
      </c>
      <c r="V9188">
        <f>VLOOKUP(Sales[[#This Row],[ProductKey]],Product[[ProductKey]:[ListPrice]],7,0)</f>
        <v>34.99</v>
      </c>
      <c r="X9188">
        <f>U9188-Sales[[#This Row],[TotalProductCost]]</f>
        <v>0</v>
      </c>
      <c r="Y9188">
        <f>Sales[[#This Row],[SalesAmount]]-V9188</f>
        <v>0</v>
      </c>
    </row>
    <row r="9189" spans="1: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8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</v>
      </c>
      <c r="P9189">
        <f>Sales[[#This Row],[UnitPrice]]*Sales[[#This Row],[OrderQuantity]]</f>
        <v>24.49</v>
      </c>
      <c r="Q9189">
        <f>Sales[[#This Row],[SalesAmount]]-P9189</f>
        <v>0</v>
      </c>
      <c r="S9189">
        <f>Sales[[#This Row],[SalesAmount]]-(Sales[[#This Row],[OrderQuantity]]*Sales[[#This Row],[TotalProductCost]])</f>
        <v>15.3307</v>
      </c>
      <c r="U9189">
        <f>VLOOKUP(Sales[[#This Row],[ProductKey]],Product[[ProductKey]:[ListPrice]],5,0)</f>
        <v>9.1593</v>
      </c>
      <c r="V9189">
        <f>VLOOKUP(Sales[[#This Row],[ProductKey]],Product[[ProductKey]:[ListPrice]],7,0)</f>
        <v>24.49</v>
      </c>
      <c r="X9189">
        <f>U9189-Sales[[#This Row],[TotalProductCost]]</f>
        <v>0</v>
      </c>
      <c r="Y9189">
        <f>Sales[[#This Row],[SalesAmount]]-V9189</f>
        <v>0</v>
      </c>
    </row>
    <row r="9190" spans="1: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9</v>
      </c>
      <c r="H9190">
        <v>1</v>
      </c>
      <c r="I9190">
        <v>1</v>
      </c>
      <c r="J9190">
        <v>1120.49</v>
      </c>
      <c r="K9190">
        <v>713.0798</v>
      </c>
      <c r="L9190">
        <v>1120.49</v>
      </c>
      <c r="M9190">
        <v>89.6392</v>
      </c>
      <c r="P9190">
        <f>Sales[[#This Row],[UnitPrice]]*Sales[[#This Row],[OrderQuantity]]</f>
        <v>1120.49</v>
      </c>
      <c r="Q9190">
        <f>Sales[[#This Row],[SalesAmount]]-P9190</f>
        <v>0</v>
      </c>
      <c r="S9190">
        <f>Sales[[#This Row],[SalesAmount]]-(Sales[[#This Row],[OrderQuantity]]*Sales[[#This Row],[TotalProductCost]])</f>
        <v>407.4102</v>
      </c>
      <c r="U9190">
        <f>VLOOKUP(Sales[[#This Row],[ProductKey]],Product[[ProductKey]:[ListPrice]],5,0)</f>
        <v>713.0798</v>
      </c>
      <c r="V9190">
        <f>VLOOKUP(Sales[[#This Row],[ProductKey]],Product[[ProductKey]:[ListPrice]],7,0)</f>
        <v>1120.49</v>
      </c>
      <c r="X9190">
        <f>U9190-Sales[[#This Row],[TotalProductCost]]</f>
        <v>0</v>
      </c>
      <c r="Y9190">
        <f>Sales[[#This Row],[SalesAmount]]-V9190</f>
        <v>0</v>
      </c>
    </row>
    <row r="9191" spans="1: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9</v>
      </c>
      <c r="H9191">
        <v>2</v>
      </c>
      <c r="I9191">
        <v>1</v>
      </c>
      <c r="J9191">
        <v>24.99</v>
      </c>
      <c r="K9191">
        <v>9.3463</v>
      </c>
      <c r="L9191">
        <v>24.99</v>
      </c>
      <c r="M9191">
        <v>1.9992</v>
      </c>
      <c r="P9191">
        <f>Sales[[#This Row],[UnitPrice]]*Sales[[#This Row],[OrderQuantity]]</f>
        <v>24.99</v>
      </c>
      <c r="Q9191">
        <f>Sales[[#This Row],[SalesAmount]]-P9191</f>
        <v>0</v>
      </c>
      <c r="S9191">
        <f>Sales[[#This Row],[SalesAmount]]-(Sales[[#This Row],[OrderQuantity]]*Sales[[#This Row],[TotalProductCost]])</f>
        <v>15.6437</v>
      </c>
      <c r="U9191">
        <f>VLOOKUP(Sales[[#This Row],[ProductKey]],Product[[ProductKey]:[ListPrice]],5,0)</f>
        <v>9.3463</v>
      </c>
      <c r="V9191">
        <f>VLOOKUP(Sales[[#This Row],[ProductKey]],Product[[ProductKey]:[ListPrice]],7,0)</f>
        <v>24.99</v>
      </c>
      <c r="X9191">
        <f>U9191-Sales[[#This Row],[TotalProductCost]]</f>
        <v>0</v>
      </c>
      <c r="Y9191">
        <f>Sales[[#This Row],[SalesAmount]]-V9191</f>
        <v>0</v>
      </c>
    </row>
    <row r="9192" spans="1: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9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2</v>
      </c>
      <c r="P9192">
        <f>Sales[[#This Row],[UnitPrice]]*Sales[[#This Row],[OrderQuantity]]</f>
        <v>3.99</v>
      </c>
      <c r="Q9192">
        <f>Sales[[#This Row],[SalesAmount]]-P9192</f>
        <v>0</v>
      </c>
      <c r="S9192">
        <f>Sales[[#This Row],[SalesAmount]]-(Sales[[#This Row],[OrderQuantity]]*Sales[[#This Row],[TotalProductCost]])</f>
        <v>2.4977</v>
      </c>
      <c r="U9192">
        <f>VLOOKUP(Sales[[#This Row],[ProductKey]],Product[[ProductKey]:[ListPrice]],5,0)</f>
        <v>1.4923</v>
      </c>
      <c r="V9192">
        <f>VLOOKUP(Sales[[#This Row],[ProductKey]],Product[[ProductKey]:[ListPrice]],7,0)</f>
        <v>3.99</v>
      </c>
      <c r="X9192">
        <f>U9192-Sales[[#This Row],[TotalProductCost]]</f>
        <v>0</v>
      </c>
      <c r="Y9192">
        <f>Sales[[#This Row],[SalesAmount]]-V9192</f>
        <v>0</v>
      </c>
    </row>
    <row r="9193" spans="1: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9</v>
      </c>
      <c r="H9193">
        <v>4</v>
      </c>
      <c r="I9193">
        <v>1</v>
      </c>
      <c r="J9193">
        <v>2.29</v>
      </c>
      <c r="K9193">
        <v>0.8565</v>
      </c>
      <c r="L9193">
        <v>2.29</v>
      </c>
      <c r="M9193">
        <v>0.1832</v>
      </c>
      <c r="P9193">
        <f>Sales[[#This Row],[UnitPrice]]*Sales[[#This Row],[OrderQuantity]]</f>
        <v>2.29</v>
      </c>
      <c r="Q9193">
        <f>Sales[[#This Row],[SalesAmount]]-P9193</f>
        <v>0</v>
      </c>
      <c r="S9193">
        <f>Sales[[#This Row],[SalesAmount]]-(Sales[[#This Row],[OrderQuantity]]*Sales[[#This Row],[TotalProductCost]])</f>
        <v>1.4335</v>
      </c>
      <c r="U9193">
        <f>VLOOKUP(Sales[[#This Row],[ProductKey]],Product[[ProductKey]:[ListPrice]],5,0)</f>
        <v>0.8565</v>
      </c>
      <c r="V9193">
        <f>VLOOKUP(Sales[[#This Row],[ProductKey]],Product[[ProductKey]:[ListPrice]],7,0)</f>
        <v>2.29</v>
      </c>
      <c r="X9193">
        <f>U9193-Sales[[#This Row],[TotalProductCost]]</f>
        <v>0</v>
      </c>
      <c r="Y9193">
        <f>Sales[[#This Row],[SalesAmount]]-V9193</f>
        <v>0</v>
      </c>
    </row>
    <row r="9194" spans="1: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90</v>
      </c>
      <c r="H9194">
        <v>1</v>
      </c>
      <c r="I9194">
        <v>1</v>
      </c>
      <c r="J9194">
        <v>1120.49</v>
      </c>
      <c r="K9194">
        <v>713.0798</v>
      </c>
      <c r="L9194">
        <v>1120.49</v>
      </c>
      <c r="M9194">
        <v>89.6392</v>
      </c>
      <c r="P9194">
        <f>Sales[[#This Row],[UnitPrice]]*Sales[[#This Row],[OrderQuantity]]</f>
        <v>1120.49</v>
      </c>
      <c r="Q9194">
        <f>Sales[[#This Row],[SalesAmount]]-P9194</f>
        <v>0</v>
      </c>
      <c r="S9194">
        <f>Sales[[#This Row],[SalesAmount]]-(Sales[[#This Row],[OrderQuantity]]*Sales[[#This Row],[TotalProductCost]])</f>
        <v>407.4102</v>
      </c>
      <c r="U9194">
        <f>VLOOKUP(Sales[[#This Row],[ProductKey]],Product[[ProductKey]:[ListPrice]],5,0)</f>
        <v>713.0798</v>
      </c>
      <c r="V9194">
        <f>VLOOKUP(Sales[[#This Row],[ProductKey]],Product[[ProductKey]:[ListPrice]],7,0)</f>
        <v>1120.49</v>
      </c>
      <c r="X9194">
        <f>U9194-Sales[[#This Row],[TotalProductCost]]</f>
        <v>0</v>
      </c>
      <c r="Y9194">
        <f>Sales[[#This Row],[SalesAmount]]-V9194</f>
        <v>0</v>
      </c>
    </row>
    <row r="9195" spans="1: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91</v>
      </c>
      <c r="H9195">
        <v>1</v>
      </c>
      <c r="I9195">
        <v>1</v>
      </c>
      <c r="J9195">
        <v>1214.85</v>
      </c>
      <c r="K9195">
        <v>755.1508</v>
      </c>
      <c r="L9195">
        <v>1214.85</v>
      </c>
      <c r="M9195">
        <v>97.188</v>
      </c>
      <c r="P9195">
        <f>Sales[[#This Row],[UnitPrice]]*Sales[[#This Row],[OrderQuantity]]</f>
        <v>1214.85</v>
      </c>
      <c r="Q9195">
        <f>Sales[[#This Row],[SalesAmount]]-P9195</f>
        <v>0</v>
      </c>
      <c r="S9195">
        <f>Sales[[#This Row],[SalesAmount]]-(Sales[[#This Row],[OrderQuantity]]*Sales[[#This Row],[TotalProductCost]])</f>
        <v>459.6992</v>
      </c>
      <c r="U9195">
        <f>VLOOKUP(Sales[[#This Row],[ProductKey]],Product[[ProductKey]:[ListPrice]],5,0)</f>
        <v>755.1508</v>
      </c>
      <c r="V9195">
        <f>VLOOKUP(Sales[[#This Row],[ProductKey]],Product[[ProductKey]:[ListPrice]],7,0)</f>
        <v>1214.85</v>
      </c>
      <c r="X9195">
        <f>U9195-Sales[[#This Row],[TotalProductCost]]</f>
        <v>0</v>
      </c>
      <c r="Y9195">
        <f>Sales[[#This Row],[SalesAmount]]-V9195</f>
        <v>0</v>
      </c>
    </row>
    <row r="9196" spans="1: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91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2</v>
      </c>
      <c r="P9196">
        <f>Sales[[#This Row],[UnitPrice]]*Sales[[#This Row],[OrderQuantity]]</f>
        <v>34.99</v>
      </c>
      <c r="Q9196">
        <f>Sales[[#This Row],[SalesAmount]]-P9196</f>
        <v>0</v>
      </c>
      <c r="S9196">
        <f>Sales[[#This Row],[SalesAmount]]-(Sales[[#This Row],[OrderQuantity]]*Sales[[#This Row],[TotalProductCost]])</f>
        <v>21.9037</v>
      </c>
      <c r="U9196">
        <f>VLOOKUP(Sales[[#This Row],[ProductKey]],Product[[ProductKey]:[ListPrice]],5,0)</f>
        <v>13.0863</v>
      </c>
      <c r="V9196">
        <f>VLOOKUP(Sales[[#This Row],[ProductKey]],Product[[ProductKey]:[ListPrice]],7,0)</f>
        <v>34.99</v>
      </c>
      <c r="X9196">
        <f>U9196-Sales[[#This Row],[TotalProductCost]]</f>
        <v>0</v>
      </c>
      <c r="Y9196">
        <f>Sales[[#This Row],[SalesAmount]]-V9196</f>
        <v>0</v>
      </c>
    </row>
    <row r="9197" spans="1: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92</v>
      </c>
      <c r="H9197">
        <v>1</v>
      </c>
      <c r="I9197">
        <v>1</v>
      </c>
      <c r="J9197">
        <v>1214.85</v>
      </c>
      <c r="K9197">
        <v>755.1508</v>
      </c>
      <c r="L9197">
        <v>1214.85</v>
      </c>
      <c r="M9197">
        <v>97.188</v>
      </c>
      <c r="P9197">
        <f>Sales[[#This Row],[UnitPrice]]*Sales[[#This Row],[OrderQuantity]]</f>
        <v>1214.85</v>
      </c>
      <c r="Q9197">
        <f>Sales[[#This Row],[SalesAmount]]-P9197</f>
        <v>0</v>
      </c>
      <c r="S9197">
        <f>Sales[[#This Row],[SalesAmount]]-(Sales[[#This Row],[OrderQuantity]]*Sales[[#This Row],[TotalProductCost]])</f>
        <v>459.6992</v>
      </c>
      <c r="U9197">
        <f>VLOOKUP(Sales[[#This Row],[ProductKey]],Product[[ProductKey]:[ListPrice]],5,0)</f>
        <v>755.1508</v>
      </c>
      <c r="V9197">
        <f>VLOOKUP(Sales[[#This Row],[ProductKey]],Product[[ProductKey]:[ListPrice]],7,0)</f>
        <v>1214.85</v>
      </c>
      <c r="X9197">
        <f>U9197-Sales[[#This Row],[TotalProductCost]]</f>
        <v>0</v>
      </c>
      <c r="Y9197">
        <f>Sales[[#This Row],[SalesAmount]]-V9197</f>
        <v>0</v>
      </c>
    </row>
    <row r="9198" spans="1: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92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2</v>
      </c>
      <c r="P9198">
        <f>Sales[[#This Row],[UnitPrice]]*Sales[[#This Row],[OrderQuantity]]</f>
        <v>28.99</v>
      </c>
      <c r="Q9198">
        <f>Sales[[#This Row],[SalesAmount]]-P9198</f>
        <v>0</v>
      </c>
      <c r="S9198">
        <f>Sales[[#This Row],[SalesAmount]]-(Sales[[#This Row],[OrderQuantity]]*Sales[[#This Row],[TotalProductCost]])</f>
        <v>18.1477</v>
      </c>
      <c r="U9198">
        <f>VLOOKUP(Sales[[#This Row],[ProductKey]],Product[[ProductKey]:[ListPrice]],5,0)</f>
        <v>10.8423</v>
      </c>
      <c r="V9198">
        <f>VLOOKUP(Sales[[#This Row],[ProductKey]],Product[[ProductKey]:[ListPrice]],7,0)</f>
        <v>28.99</v>
      </c>
      <c r="X9198">
        <f>U9198-Sales[[#This Row],[TotalProductCost]]</f>
        <v>0</v>
      </c>
      <c r="Y9198">
        <f>Sales[[#This Row],[SalesAmount]]-V9198</f>
        <v>0</v>
      </c>
    </row>
    <row r="9199" spans="1: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92</v>
      </c>
      <c r="H9199">
        <v>3</v>
      </c>
      <c r="I9199">
        <v>1</v>
      </c>
      <c r="J9199">
        <v>4.99</v>
      </c>
      <c r="K9199">
        <v>1.8663</v>
      </c>
      <c r="L9199">
        <v>4.99</v>
      </c>
      <c r="M9199">
        <v>0.3992</v>
      </c>
      <c r="P9199">
        <f>Sales[[#This Row],[UnitPrice]]*Sales[[#This Row],[OrderQuantity]]</f>
        <v>4.99</v>
      </c>
      <c r="Q9199">
        <f>Sales[[#This Row],[SalesAmount]]-P9199</f>
        <v>0</v>
      </c>
      <c r="S9199">
        <f>Sales[[#This Row],[SalesAmount]]-(Sales[[#This Row],[OrderQuantity]]*Sales[[#This Row],[TotalProductCost]])</f>
        <v>3.1237</v>
      </c>
      <c r="U9199">
        <f>VLOOKUP(Sales[[#This Row],[ProductKey]],Product[[ProductKey]:[ListPrice]],5,0)</f>
        <v>1.8663</v>
      </c>
      <c r="V9199">
        <f>VLOOKUP(Sales[[#This Row],[ProductKey]],Product[[ProductKey]:[ListPrice]],7,0)</f>
        <v>4.99</v>
      </c>
      <c r="X9199">
        <f>U9199-Sales[[#This Row],[TotalProductCost]]</f>
        <v>0</v>
      </c>
      <c r="Y9199">
        <f>Sales[[#This Row],[SalesAmount]]-V9199</f>
        <v>0</v>
      </c>
    </row>
    <row r="9200" spans="1: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92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2</v>
      </c>
      <c r="P9200">
        <f>Sales[[#This Row],[UnitPrice]]*Sales[[#This Row],[OrderQuantity]]</f>
        <v>34.99</v>
      </c>
      <c r="Q9200">
        <f>Sales[[#This Row],[SalesAmount]]-P9200</f>
        <v>0</v>
      </c>
      <c r="S9200">
        <f>Sales[[#This Row],[SalesAmount]]-(Sales[[#This Row],[OrderQuantity]]*Sales[[#This Row],[TotalProductCost]])</f>
        <v>21.9037</v>
      </c>
      <c r="U9200">
        <f>VLOOKUP(Sales[[#This Row],[ProductKey]],Product[[ProductKey]:[ListPrice]],5,0)</f>
        <v>13.0863</v>
      </c>
      <c r="V9200">
        <f>VLOOKUP(Sales[[#This Row],[ProductKey]],Product[[ProductKey]:[ListPrice]],7,0)</f>
        <v>34.99</v>
      </c>
      <c r="X9200">
        <f>U9200-Sales[[#This Row],[TotalProductCost]]</f>
        <v>0</v>
      </c>
      <c r="Y9200">
        <f>Sales[[#This Row],[SalesAmount]]-V9200</f>
        <v>0</v>
      </c>
    </row>
    <row r="9201" spans="1: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3</v>
      </c>
      <c r="H9201">
        <v>1</v>
      </c>
      <c r="I9201">
        <v>1</v>
      </c>
      <c r="J9201">
        <v>2294.99</v>
      </c>
      <c r="K9201">
        <v>1251.9813</v>
      </c>
      <c r="L9201">
        <v>2294.99</v>
      </c>
      <c r="M9201">
        <v>183.5992</v>
      </c>
      <c r="P9201">
        <f>Sales[[#This Row],[UnitPrice]]*Sales[[#This Row],[OrderQuantity]]</f>
        <v>2294.99</v>
      </c>
      <c r="Q9201">
        <f>Sales[[#This Row],[SalesAmount]]-P9201</f>
        <v>0</v>
      </c>
      <c r="S9201">
        <f>Sales[[#This Row],[SalesAmount]]-(Sales[[#This Row],[OrderQuantity]]*Sales[[#This Row],[TotalProductCost]])</f>
        <v>1043.0087</v>
      </c>
      <c r="U9201">
        <f>VLOOKUP(Sales[[#This Row],[ProductKey]],Product[[ProductKey]:[ListPrice]],5,0)</f>
        <v>1251.9813</v>
      </c>
      <c r="V9201">
        <f>VLOOKUP(Sales[[#This Row],[ProductKey]],Product[[ProductKey]:[ListPrice]],7,0)</f>
        <v>2294.99</v>
      </c>
      <c r="X9201">
        <f>U9201-Sales[[#This Row],[TotalProductCost]]</f>
        <v>0</v>
      </c>
      <c r="Y9201">
        <f>Sales[[#This Row],[SalesAmount]]-V9201</f>
        <v>0</v>
      </c>
    </row>
    <row r="9202" spans="1: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4</v>
      </c>
      <c r="H9202">
        <v>1</v>
      </c>
      <c r="I9202">
        <v>1</v>
      </c>
      <c r="J9202">
        <v>4.99</v>
      </c>
      <c r="K9202">
        <v>1.8663</v>
      </c>
      <c r="L9202">
        <v>4.99</v>
      </c>
      <c r="M9202">
        <v>0.3992</v>
      </c>
      <c r="P9202">
        <f>Sales[[#This Row],[UnitPrice]]*Sales[[#This Row],[OrderQuantity]]</f>
        <v>4.99</v>
      </c>
      <c r="Q9202">
        <f>Sales[[#This Row],[SalesAmount]]-P9202</f>
        <v>0</v>
      </c>
      <c r="S9202">
        <f>Sales[[#This Row],[SalesAmount]]-(Sales[[#This Row],[OrderQuantity]]*Sales[[#This Row],[TotalProductCost]])</f>
        <v>3.1237</v>
      </c>
      <c r="U9202">
        <f>VLOOKUP(Sales[[#This Row],[ProductKey]],Product[[ProductKey]:[ListPrice]],5,0)</f>
        <v>1.8663</v>
      </c>
      <c r="V9202">
        <f>VLOOKUP(Sales[[#This Row],[ProductKey]],Product[[ProductKey]:[ListPrice]],7,0)</f>
        <v>4.99</v>
      </c>
      <c r="X9202">
        <f>U9202-Sales[[#This Row],[TotalProductCost]]</f>
        <v>0</v>
      </c>
      <c r="Y9202">
        <f>Sales[[#This Row],[SalesAmount]]-V9202</f>
        <v>0</v>
      </c>
    </row>
    <row r="9203" spans="1: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4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2</v>
      </c>
      <c r="P9203">
        <f>Sales[[#This Row],[UnitPrice]]*Sales[[#This Row],[OrderQuantity]]</f>
        <v>34.99</v>
      </c>
      <c r="Q9203">
        <f>Sales[[#This Row],[SalesAmount]]-P9203</f>
        <v>0</v>
      </c>
      <c r="S9203">
        <f>Sales[[#This Row],[SalesAmount]]-(Sales[[#This Row],[OrderQuantity]]*Sales[[#This Row],[TotalProductCost]])</f>
        <v>21.9037</v>
      </c>
      <c r="U9203">
        <f>VLOOKUP(Sales[[#This Row],[ProductKey]],Product[[ProductKey]:[ListPrice]],5,0)</f>
        <v>13.0863</v>
      </c>
      <c r="V9203">
        <f>VLOOKUP(Sales[[#This Row],[ProductKey]],Product[[ProductKey]:[ListPrice]],7,0)</f>
        <v>34.99</v>
      </c>
      <c r="X9203">
        <f>U9203-Sales[[#This Row],[TotalProductCost]]</f>
        <v>0</v>
      </c>
      <c r="Y9203">
        <f>Sales[[#This Row],[SalesAmount]]-V9203</f>
        <v>0</v>
      </c>
    </row>
    <row r="9204" spans="1: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4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</v>
      </c>
      <c r="P9204">
        <f>Sales[[#This Row],[UnitPrice]]*Sales[[#This Row],[OrderQuantity]]</f>
        <v>24.49</v>
      </c>
      <c r="Q9204">
        <f>Sales[[#This Row],[SalesAmount]]-P9204</f>
        <v>0</v>
      </c>
      <c r="S9204">
        <f>Sales[[#This Row],[SalesAmount]]-(Sales[[#This Row],[OrderQuantity]]*Sales[[#This Row],[TotalProductCost]])</f>
        <v>15.3307</v>
      </c>
      <c r="U9204">
        <f>VLOOKUP(Sales[[#This Row],[ProductKey]],Product[[ProductKey]:[ListPrice]],5,0)</f>
        <v>9.1593</v>
      </c>
      <c r="V9204">
        <f>VLOOKUP(Sales[[#This Row],[ProductKey]],Product[[ProductKey]:[ListPrice]],7,0)</f>
        <v>24.49</v>
      </c>
      <c r="X9204">
        <f>U9204-Sales[[#This Row],[TotalProductCost]]</f>
        <v>0</v>
      </c>
      <c r="Y9204">
        <f>Sales[[#This Row],[SalesAmount]]-V9204</f>
        <v>0</v>
      </c>
    </row>
    <row r="9205" spans="1: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5</v>
      </c>
      <c r="H9205">
        <v>1</v>
      </c>
      <c r="I9205">
        <v>1</v>
      </c>
      <c r="J9205">
        <v>69.99</v>
      </c>
      <c r="K9205">
        <v>26.1763</v>
      </c>
      <c r="L9205">
        <v>69.99</v>
      </c>
      <c r="M9205">
        <v>5.5992</v>
      </c>
      <c r="P9205">
        <f>Sales[[#This Row],[UnitPrice]]*Sales[[#This Row],[OrderQuantity]]</f>
        <v>69.99</v>
      </c>
      <c r="Q9205">
        <f>Sales[[#This Row],[SalesAmount]]-P9205</f>
        <v>0</v>
      </c>
      <c r="S9205">
        <f>Sales[[#This Row],[SalesAmount]]-(Sales[[#This Row],[OrderQuantity]]*Sales[[#This Row],[TotalProductCost]])</f>
        <v>43.8137</v>
      </c>
      <c r="U9205">
        <f>VLOOKUP(Sales[[#This Row],[ProductKey]],Product[[ProductKey]:[ListPrice]],5,0)</f>
        <v>26.1763</v>
      </c>
      <c r="V9205">
        <f>VLOOKUP(Sales[[#This Row],[ProductKey]],Product[[ProductKey]:[ListPrice]],7,0)</f>
        <v>69.99</v>
      </c>
      <c r="X9205">
        <f>U9205-Sales[[#This Row],[TotalProductCost]]</f>
        <v>0</v>
      </c>
      <c r="Y9205">
        <f>Sales[[#This Row],[SalesAmount]]-V9205</f>
        <v>0</v>
      </c>
    </row>
    <row r="9206" spans="1: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6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</v>
      </c>
      <c r="P9206">
        <f>Sales[[#This Row],[UnitPrice]]*Sales[[#This Row],[OrderQuantity]]</f>
        <v>49.99</v>
      </c>
      <c r="Q9206">
        <f>Sales[[#This Row],[SalesAmount]]-P9206</f>
        <v>0</v>
      </c>
      <c r="S9206">
        <f>Sales[[#This Row],[SalesAmount]]-(Sales[[#This Row],[OrderQuantity]]*Sales[[#This Row],[TotalProductCost]])</f>
        <v>11.4977</v>
      </c>
      <c r="U9206">
        <f>VLOOKUP(Sales[[#This Row],[ProductKey]],Product[[ProductKey]:[ListPrice]],5,0)</f>
        <v>38.4923</v>
      </c>
      <c r="V9206">
        <f>VLOOKUP(Sales[[#This Row],[ProductKey]],Product[[ProductKey]:[ListPrice]],7,0)</f>
        <v>49.99</v>
      </c>
      <c r="X9206">
        <f>U9206-Sales[[#This Row],[TotalProductCost]]</f>
        <v>0</v>
      </c>
      <c r="Y9206">
        <f>Sales[[#This Row],[SalesAmount]]-V9206</f>
        <v>0</v>
      </c>
    </row>
    <row r="9207" spans="1: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7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2</v>
      </c>
      <c r="P9207">
        <f>Sales[[#This Row],[UnitPrice]]*Sales[[#This Row],[OrderQuantity]]</f>
        <v>1700.99</v>
      </c>
      <c r="Q9207">
        <f>Sales[[#This Row],[SalesAmount]]-P9207</f>
        <v>0</v>
      </c>
      <c r="S9207">
        <f>Sales[[#This Row],[SalesAmount]]-(Sales[[#This Row],[OrderQuantity]]*Sales[[#This Row],[TotalProductCost]])</f>
        <v>618.48</v>
      </c>
      <c r="U9207">
        <f>VLOOKUP(Sales[[#This Row],[ProductKey]],Product[[ProductKey]:[ListPrice]],5,0)</f>
        <v>1082.51</v>
      </c>
      <c r="V9207">
        <f>VLOOKUP(Sales[[#This Row],[ProductKey]],Product[[ProductKey]:[ListPrice]],7,0)</f>
        <v>1700.99</v>
      </c>
      <c r="X9207">
        <f>U9207-Sales[[#This Row],[TotalProductCost]]</f>
        <v>0</v>
      </c>
      <c r="Y9207">
        <f>Sales[[#This Row],[SalesAmount]]-V9207</f>
        <v>0</v>
      </c>
    </row>
    <row r="9208" spans="1: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7</v>
      </c>
      <c r="H9208">
        <v>2</v>
      </c>
      <c r="I9208">
        <v>1</v>
      </c>
      <c r="J9208">
        <v>8.99</v>
      </c>
      <c r="K9208">
        <v>6.9223</v>
      </c>
      <c r="L9208">
        <v>8.99</v>
      </c>
      <c r="M9208">
        <v>0.7192</v>
      </c>
      <c r="P9208">
        <f>Sales[[#This Row],[UnitPrice]]*Sales[[#This Row],[OrderQuantity]]</f>
        <v>8.99</v>
      </c>
      <c r="Q9208">
        <f>Sales[[#This Row],[SalesAmount]]-P9208</f>
        <v>0</v>
      </c>
      <c r="S9208">
        <f>Sales[[#This Row],[SalesAmount]]-(Sales[[#This Row],[OrderQuantity]]*Sales[[#This Row],[TotalProductCost]])</f>
        <v>2.0677</v>
      </c>
      <c r="U9208">
        <f>VLOOKUP(Sales[[#This Row],[ProductKey]],Product[[ProductKey]:[ListPrice]],5,0)</f>
        <v>6.9223</v>
      </c>
      <c r="V9208">
        <f>VLOOKUP(Sales[[#This Row],[ProductKey]],Product[[ProductKey]:[ListPrice]],7,0)</f>
        <v>8.99</v>
      </c>
      <c r="X9208">
        <f>U9208-Sales[[#This Row],[TotalProductCost]]</f>
        <v>0</v>
      </c>
      <c r="Y9208">
        <f>Sales[[#This Row],[SalesAmount]]-V9208</f>
        <v>0</v>
      </c>
    </row>
    <row r="9209" spans="1: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8</v>
      </c>
      <c r="H9209">
        <v>1</v>
      </c>
      <c r="I9209">
        <v>1</v>
      </c>
      <c r="J9209">
        <v>769.49</v>
      </c>
      <c r="K9209">
        <v>419.7784</v>
      </c>
      <c r="L9209">
        <v>769.49</v>
      </c>
      <c r="M9209">
        <v>61.5592</v>
      </c>
      <c r="P9209">
        <f>Sales[[#This Row],[UnitPrice]]*Sales[[#This Row],[OrderQuantity]]</f>
        <v>769.49</v>
      </c>
      <c r="Q9209">
        <f>Sales[[#This Row],[SalesAmount]]-P9209</f>
        <v>0</v>
      </c>
      <c r="S9209">
        <f>Sales[[#This Row],[SalesAmount]]-(Sales[[#This Row],[OrderQuantity]]*Sales[[#This Row],[TotalProductCost]])</f>
        <v>349.7116</v>
      </c>
      <c r="U9209">
        <f>VLOOKUP(Sales[[#This Row],[ProductKey]],Product[[ProductKey]:[ListPrice]],5,0)</f>
        <v>419.7784</v>
      </c>
      <c r="V9209">
        <f>VLOOKUP(Sales[[#This Row],[ProductKey]],Product[[ProductKey]:[ListPrice]],7,0)</f>
        <v>769.49</v>
      </c>
      <c r="X9209">
        <f>U9209-Sales[[#This Row],[TotalProductCost]]</f>
        <v>0</v>
      </c>
      <c r="Y9209">
        <f>Sales[[#This Row],[SalesAmount]]-V9209</f>
        <v>0</v>
      </c>
    </row>
    <row r="9210" spans="1: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8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</v>
      </c>
      <c r="P9210">
        <f>Sales[[#This Row],[UnitPrice]]*Sales[[#This Row],[OrderQuantity]]</f>
        <v>49.99</v>
      </c>
      <c r="Q9210">
        <f>Sales[[#This Row],[SalesAmount]]-P9210</f>
        <v>0</v>
      </c>
      <c r="S9210">
        <f>Sales[[#This Row],[SalesAmount]]-(Sales[[#This Row],[OrderQuantity]]*Sales[[#This Row],[TotalProductCost]])</f>
        <v>11.4977</v>
      </c>
      <c r="U9210">
        <f>VLOOKUP(Sales[[#This Row],[ProductKey]],Product[[ProductKey]:[ListPrice]],5,0)</f>
        <v>38.4923</v>
      </c>
      <c r="V9210">
        <f>VLOOKUP(Sales[[#This Row],[ProductKey]],Product[[ProductKey]:[ListPrice]],7,0)</f>
        <v>49.99</v>
      </c>
      <c r="X9210">
        <f>U9210-Sales[[#This Row],[TotalProductCost]]</f>
        <v>0</v>
      </c>
      <c r="Y9210">
        <f>Sales[[#This Row],[SalesAmount]]-V9210</f>
        <v>0</v>
      </c>
    </row>
    <row r="9211" spans="1: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9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2</v>
      </c>
      <c r="P9211">
        <f>Sales[[#This Row],[UnitPrice]]*Sales[[#This Row],[OrderQuantity]]</f>
        <v>34.99</v>
      </c>
      <c r="Q9211">
        <f>Sales[[#This Row],[SalesAmount]]-P9211</f>
        <v>0</v>
      </c>
      <c r="S9211">
        <f>Sales[[#This Row],[SalesAmount]]-(Sales[[#This Row],[OrderQuantity]]*Sales[[#This Row],[TotalProductCost]])</f>
        <v>21.9037</v>
      </c>
      <c r="U9211">
        <f>VLOOKUP(Sales[[#This Row],[ProductKey]],Product[[ProductKey]:[ListPrice]],5,0)</f>
        <v>13.0863</v>
      </c>
      <c r="V9211">
        <f>VLOOKUP(Sales[[#This Row],[ProductKey]],Product[[ProductKey]:[ListPrice]],7,0)</f>
        <v>34.99</v>
      </c>
      <c r="X9211">
        <f>U9211-Sales[[#This Row],[TotalProductCost]]</f>
        <v>0</v>
      </c>
      <c r="Y9211">
        <f>Sales[[#This Row],[SalesAmount]]-V9211</f>
        <v>0</v>
      </c>
    </row>
    <row r="9212" spans="1: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9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</v>
      </c>
      <c r="P9212">
        <f>Sales[[#This Row],[UnitPrice]]*Sales[[#This Row],[OrderQuantity]]</f>
        <v>49.99</v>
      </c>
      <c r="Q9212">
        <f>Sales[[#This Row],[SalesAmount]]-P9212</f>
        <v>0</v>
      </c>
      <c r="S9212">
        <f>Sales[[#This Row],[SalesAmount]]-(Sales[[#This Row],[OrderQuantity]]*Sales[[#This Row],[TotalProductCost]])</f>
        <v>11.4977</v>
      </c>
      <c r="U9212">
        <f>VLOOKUP(Sales[[#This Row],[ProductKey]],Product[[ProductKey]:[ListPrice]],5,0)</f>
        <v>38.4923</v>
      </c>
      <c r="V9212">
        <f>VLOOKUP(Sales[[#This Row],[ProductKey]],Product[[ProductKey]:[ListPrice]],7,0)</f>
        <v>49.99</v>
      </c>
      <c r="X9212">
        <f>U9212-Sales[[#This Row],[TotalProductCost]]</f>
        <v>0</v>
      </c>
      <c r="Y9212">
        <f>Sales[[#This Row],[SalesAmount]]-V9212</f>
        <v>0</v>
      </c>
    </row>
    <row r="9213" spans="1: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700</v>
      </c>
      <c r="H9213">
        <v>1</v>
      </c>
      <c r="I9213">
        <v>1</v>
      </c>
      <c r="J9213">
        <v>24.99</v>
      </c>
      <c r="K9213">
        <v>9.3463</v>
      </c>
      <c r="L9213">
        <v>24.99</v>
      </c>
      <c r="M9213">
        <v>1.9992</v>
      </c>
      <c r="P9213">
        <f>Sales[[#This Row],[UnitPrice]]*Sales[[#This Row],[OrderQuantity]]</f>
        <v>24.99</v>
      </c>
      <c r="Q9213">
        <f>Sales[[#This Row],[SalesAmount]]-P9213</f>
        <v>0</v>
      </c>
      <c r="S9213">
        <f>Sales[[#This Row],[SalesAmount]]-(Sales[[#This Row],[OrderQuantity]]*Sales[[#This Row],[TotalProductCost]])</f>
        <v>15.6437</v>
      </c>
      <c r="U9213">
        <f>VLOOKUP(Sales[[#This Row],[ProductKey]],Product[[ProductKey]:[ListPrice]],5,0)</f>
        <v>9.3463</v>
      </c>
      <c r="V9213">
        <f>VLOOKUP(Sales[[#This Row],[ProductKey]],Product[[ProductKey]:[ListPrice]],7,0)</f>
        <v>24.99</v>
      </c>
      <c r="X9213">
        <f>U9213-Sales[[#This Row],[TotalProductCost]]</f>
        <v>0</v>
      </c>
      <c r="Y9213">
        <f>Sales[[#This Row],[SalesAmount]]-V9213</f>
        <v>0</v>
      </c>
    </row>
    <row r="9214" spans="1: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700</v>
      </c>
      <c r="H9214">
        <v>2</v>
      </c>
      <c r="I9214">
        <v>1</v>
      </c>
      <c r="J9214">
        <v>2.29</v>
      </c>
      <c r="K9214">
        <v>0.8565</v>
      </c>
      <c r="L9214">
        <v>2.29</v>
      </c>
      <c r="M9214">
        <v>0.1832</v>
      </c>
      <c r="P9214">
        <f>Sales[[#This Row],[UnitPrice]]*Sales[[#This Row],[OrderQuantity]]</f>
        <v>2.29</v>
      </c>
      <c r="Q9214">
        <f>Sales[[#This Row],[SalesAmount]]-P9214</f>
        <v>0</v>
      </c>
      <c r="S9214">
        <f>Sales[[#This Row],[SalesAmount]]-(Sales[[#This Row],[OrderQuantity]]*Sales[[#This Row],[TotalProductCost]])</f>
        <v>1.4335</v>
      </c>
      <c r="U9214">
        <f>VLOOKUP(Sales[[#This Row],[ProductKey]],Product[[ProductKey]:[ListPrice]],5,0)</f>
        <v>0.8565</v>
      </c>
      <c r="V9214">
        <f>VLOOKUP(Sales[[#This Row],[ProductKey]],Product[[ProductKey]:[ListPrice]],7,0)</f>
        <v>2.29</v>
      </c>
      <c r="X9214">
        <f>U9214-Sales[[#This Row],[TotalProductCost]]</f>
        <v>0</v>
      </c>
      <c r="Y9214">
        <f>Sales[[#This Row],[SalesAmount]]-V9214</f>
        <v>0</v>
      </c>
    </row>
    <row r="9215" spans="1: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701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2</v>
      </c>
      <c r="P9215">
        <f>Sales[[#This Row],[UnitPrice]]*Sales[[#This Row],[OrderQuantity]]</f>
        <v>3.99</v>
      </c>
      <c r="Q9215">
        <f>Sales[[#This Row],[SalesAmount]]-P9215</f>
        <v>0</v>
      </c>
      <c r="S9215">
        <f>Sales[[#This Row],[SalesAmount]]-(Sales[[#This Row],[OrderQuantity]]*Sales[[#This Row],[TotalProductCost]])</f>
        <v>2.4977</v>
      </c>
      <c r="U9215">
        <f>VLOOKUP(Sales[[#This Row],[ProductKey]],Product[[ProductKey]:[ListPrice]],5,0)</f>
        <v>1.4923</v>
      </c>
      <c r="V9215">
        <f>VLOOKUP(Sales[[#This Row],[ProductKey]],Product[[ProductKey]:[ListPrice]],7,0)</f>
        <v>3.99</v>
      </c>
      <c r="X9215">
        <f>U9215-Sales[[#This Row],[TotalProductCost]]</f>
        <v>0</v>
      </c>
      <c r="Y9215">
        <f>Sales[[#This Row],[SalesAmount]]-V9215</f>
        <v>0</v>
      </c>
    </row>
    <row r="9216" spans="1: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701</v>
      </c>
      <c r="H9216">
        <v>2</v>
      </c>
      <c r="I9216">
        <v>1</v>
      </c>
      <c r="J9216">
        <v>32.6</v>
      </c>
      <c r="K9216">
        <v>12.1924</v>
      </c>
      <c r="L9216">
        <v>32.6</v>
      </c>
      <c r="M9216">
        <v>2.608</v>
      </c>
      <c r="P9216">
        <f>Sales[[#This Row],[UnitPrice]]*Sales[[#This Row],[OrderQuantity]]</f>
        <v>32.6</v>
      </c>
      <c r="Q9216">
        <f>Sales[[#This Row],[SalesAmount]]-P9216</f>
        <v>0</v>
      </c>
      <c r="S9216">
        <f>Sales[[#This Row],[SalesAmount]]-(Sales[[#This Row],[OrderQuantity]]*Sales[[#This Row],[TotalProductCost]])</f>
        <v>20.4076</v>
      </c>
      <c r="U9216">
        <f>VLOOKUP(Sales[[#This Row],[ProductKey]],Product[[ProductKey]:[ListPrice]],5,0)</f>
        <v>12.1924</v>
      </c>
      <c r="V9216">
        <f>VLOOKUP(Sales[[#This Row],[ProductKey]],Product[[ProductKey]:[ListPrice]],7,0)</f>
        <v>32.6</v>
      </c>
      <c r="X9216">
        <f>U9216-Sales[[#This Row],[TotalProductCost]]</f>
        <v>0</v>
      </c>
      <c r="Y9216">
        <f>Sales[[#This Row],[SalesAmount]]-V9216</f>
        <v>0</v>
      </c>
    </row>
    <row r="9217" spans="1: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701</v>
      </c>
      <c r="H9217">
        <v>3</v>
      </c>
      <c r="I9217">
        <v>1</v>
      </c>
      <c r="J9217">
        <v>2.29</v>
      </c>
      <c r="K9217">
        <v>0.8565</v>
      </c>
      <c r="L9217">
        <v>2.29</v>
      </c>
      <c r="M9217">
        <v>0.1832</v>
      </c>
      <c r="P9217">
        <f>Sales[[#This Row],[UnitPrice]]*Sales[[#This Row],[OrderQuantity]]</f>
        <v>2.29</v>
      </c>
      <c r="Q9217">
        <f>Sales[[#This Row],[SalesAmount]]-P9217</f>
        <v>0</v>
      </c>
      <c r="S9217">
        <f>Sales[[#This Row],[SalesAmount]]-(Sales[[#This Row],[OrderQuantity]]*Sales[[#This Row],[TotalProductCost]])</f>
        <v>1.4335</v>
      </c>
      <c r="U9217">
        <f>VLOOKUP(Sales[[#This Row],[ProductKey]],Product[[ProductKey]:[ListPrice]],5,0)</f>
        <v>0.8565</v>
      </c>
      <c r="V9217">
        <f>VLOOKUP(Sales[[#This Row],[ProductKey]],Product[[ProductKey]:[ListPrice]],7,0)</f>
        <v>2.29</v>
      </c>
      <c r="X9217">
        <f>U9217-Sales[[#This Row],[TotalProductCost]]</f>
        <v>0</v>
      </c>
      <c r="Y9217">
        <f>Sales[[#This Row],[SalesAmount]]-V9217</f>
        <v>0</v>
      </c>
    </row>
    <row r="9218" spans="1: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702</v>
      </c>
      <c r="H9218">
        <v>1</v>
      </c>
      <c r="I9218">
        <v>1</v>
      </c>
      <c r="J9218">
        <v>32.6</v>
      </c>
      <c r="K9218">
        <v>12.1924</v>
      </c>
      <c r="L9218">
        <v>32.6</v>
      </c>
      <c r="M9218">
        <v>2.608</v>
      </c>
      <c r="P9218">
        <f>Sales[[#This Row],[UnitPrice]]*Sales[[#This Row],[OrderQuantity]]</f>
        <v>32.6</v>
      </c>
      <c r="Q9218">
        <f>Sales[[#This Row],[SalesAmount]]-P9218</f>
        <v>0</v>
      </c>
      <c r="S9218">
        <f>Sales[[#This Row],[SalesAmount]]-(Sales[[#This Row],[OrderQuantity]]*Sales[[#This Row],[TotalProductCost]])</f>
        <v>20.4076</v>
      </c>
      <c r="U9218">
        <f>VLOOKUP(Sales[[#This Row],[ProductKey]],Product[[ProductKey]:[ListPrice]],5,0)</f>
        <v>12.1924</v>
      </c>
      <c r="V9218">
        <f>VLOOKUP(Sales[[#This Row],[ProductKey]],Product[[ProductKey]:[ListPrice]],7,0)</f>
        <v>32.6</v>
      </c>
      <c r="X9218">
        <f>U9218-Sales[[#This Row],[TotalProductCost]]</f>
        <v>0</v>
      </c>
      <c r="Y9218">
        <f>Sales[[#This Row],[SalesAmount]]-V9218</f>
        <v>0</v>
      </c>
    </row>
    <row r="9219" spans="1: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702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  <c r="P9219">
        <f>Sales[[#This Row],[UnitPrice]]*Sales[[#This Row],[OrderQuantity]]</f>
        <v>120</v>
      </c>
      <c r="Q9219">
        <f>Sales[[#This Row],[SalesAmount]]-P9219</f>
        <v>0</v>
      </c>
      <c r="S9219">
        <f>Sales[[#This Row],[SalesAmount]]-(Sales[[#This Row],[OrderQuantity]]*Sales[[#This Row],[TotalProductCost]])</f>
        <v>75.12</v>
      </c>
      <c r="U9219">
        <f>VLOOKUP(Sales[[#This Row],[ProductKey]],Product[[ProductKey]:[ListPrice]],5,0)</f>
        <v>44.88</v>
      </c>
      <c r="V9219">
        <f>VLOOKUP(Sales[[#This Row],[ProductKey]],Product[[ProductKey]:[ListPrice]],7,0)</f>
        <v>120</v>
      </c>
      <c r="X9219">
        <f>U9219-Sales[[#This Row],[TotalProductCost]]</f>
        <v>0</v>
      </c>
      <c r="Y9219">
        <f>Sales[[#This Row],[SalesAmount]]-V9219</f>
        <v>0</v>
      </c>
    </row>
    <row r="9220" spans="1: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3</v>
      </c>
      <c r="H9220">
        <v>1</v>
      </c>
      <c r="I9220">
        <v>1</v>
      </c>
      <c r="J9220">
        <v>4.99</v>
      </c>
      <c r="K9220">
        <v>1.8663</v>
      </c>
      <c r="L9220">
        <v>4.99</v>
      </c>
      <c r="M9220">
        <v>0.3992</v>
      </c>
      <c r="P9220">
        <f>Sales[[#This Row],[UnitPrice]]*Sales[[#This Row],[OrderQuantity]]</f>
        <v>4.99</v>
      </c>
      <c r="Q9220">
        <f>Sales[[#This Row],[SalesAmount]]-P9220</f>
        <v>0</v>
      </c>
      <c r="S9220">
        <f>Sales[[#This Row],[SalesAmount]]-(Sales[[#This Row],[OrderQuantity]]*Sales[[#This Row],[TotalProductCost]])</f>
        <v>3.1237</v>
      </c>
      <c r="U9220">
        <f>VLOOKUP(Sales[[#This Row],[ProductKey]],Product[[ProductKey]:[ListPrice]],5,0)</f>
        <v>1.8663</v>
      </c>
      <c r="V9220">
        <f>VLOOKUP(Sales[[#This Row],[ProductKey]],Product[[ProductKey]:[ListPrice]],7,0)</f>
        <v>4.99</v>
      </c>
      <c r="X9220">
        <f>U9220-Sales[[#This Row],[TotalProductCost]]</f>
        <v>0</v>
      </c>
      <c r="Y9220">
        <f>Sales[[#This Row],[SalesAmount]]-V9220</f>
        <v>0</v>
      </c>
    </row>
    <row r="9221" spans="1: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3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  <c r="P9221">
        <f>Sales[[#This Row],[UnitPrice]]*Sales[[#This Row],[OrderQuantity]]</f>
        <v>29.99</v>
      </c>
      <c r="Q9221">
        <f>Sales[[#This Row],[SalesAmount]]-P9221</f>
        <v>0</v>
      </c>
      <c r="S9221">
        <f>Sales[[#This Row],[SalesAmount]]-(Sales[[#This Row],[OrderQuantity]]*Sales[[#This Row],[TotalProductCost]])</f>
        <v>18.7737</v>
      </c>
      <c r="U9221">
        <f>VLOOKUP(Sales[[#This Row],[ProductKey]],Product[[ProductKey]:[ListPrice]],5,0)</f>
        <v>11.2163</v>
      </c>
      <c r="V9221">
        <f>VLOOKUP(Sales[[#This Row],[ProductKey]],Product[[ProductKey]:[ListPrice]],7,0)</f>
        <v>29.99</v>
      </c>
      <c r="X9221">
        <f>U9221-Sales[[#This Row],[TotalProductCost]]</f>
        <v>0</v>
      </c>
      <c r="Y9221">
        <f>Sales[[#This Row],[SalesAmount]]-V9221</f>
        <v>0</v>
      </c>
    </row>
    <row r="9222" spans="1: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3</v>
      </c>
      <c r="H9222">
        <v>3</v>
      </c>
      <c r="I9222">
        <v>1</v>
      </c>
      <c r="J9222">
        <v>2.29</v>
      </c>
      <c r="K9222">
        <v>0.8565</v>
      </c>
      <c r="L9222">
        <v>2.29</v>
      </c>
      <c r="M9222">
        <v>0.1832</v>
      </c>
      <c r="P9222">
        <f>Sales[[#This Row],[UnitPrice]]*Sales[[#This Row],[OrderQuantity]]</f>
        <v>2.29</v>
      </c>
      <c r="Q9222">
        <f>Sales[[#This Row],[SalesAmount]]-P9222</f>
        <v>0</v>
      </c>
      <c r="S9222">
        <f>Sales[[#This Row],[SalesAmount]]-(Sales[[#This Row],[OrderQuantity]]*Sales[[#This Row],[TotalProductCost]])</f>
        <v>1.4335</v>
      </c>
      <c r="U9222">
        <f>VLOOKUP(Sales[[#This Row],[ProductKey]],Product[[ProductKey]:[ListPrice]],5,0)</f>
        <v>0.8565</v>
      </c>
      <c r="V9222">
        <f>VLOOKUP(Sales[[#This Row],[ProductKey]],Product[[ProductKey]:[ListPrice]],7,0)</f>
        <v>2.29</v>
      </c>
      <c r="X9222">
        <f>U9222-Sales[[#This Row],[TotalProductCost]]</f>
        <v>0</v>
      </c>
      <c r="Y9222">
        <f>Sales[[#This Row],[SalesAmount]]-V9222</f>
        <v>0</v>
      </c>
    </row>
    <row r="9223" spans="1: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4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  <c r="P9223">
        <f>Sales[[#This Row],[UnitPrice]]*Sales[[#This Row],[OrderQuantity]]</f>
        <v>29.99</v>
      </c>
      <c r="Q9223">
        <f>Sales[[#This Row],[SalesAmount]]-P9223</f>
        <v>0</v>
      </c>
      <c r="S9223">
        <f>Sales[[#This Row],[SalesAmount]]-(Sales[[#This Row],[OrderQuantity]]*Sales[[#This Row],[TotalProductCost]])</f>
        <v>18.7737</v>
      </c>
      <c r="U9223">
        <f>VLOOKUP(Sales[[#This Row],[ProductKey]],Product[[ProductKey]:[ListPrice]],5,0)</f>
        <v>11.2163</v>
      </c>
      <c r="V9223">
        <f>VLOOKUP(Sales[[#This Row],[ProductKey]],Product[[ProductKey]:[ListPrice]],7,0)</f>
        <v>29.99</v>
      </c>
      <c r="X9223">
        <f>U9223-Sales[[#This Row],[TotalProductCost]]</f>
        <v>0</v>
      </c>
      <c r="Y9223">
        <f>Sales[[#This Row],[SalesAmount]]-V9223</f>
        <v>0</v>
      </c>
    </row>
    <row r="9224" spans="1: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4</v>
      </c>
      <c r="H9224">
        <v>2</v>
      </c>
      <c r="I9224">
        <v>1</v>
      </c>
      <c r="J9224">
        <v>8.99</v>
      </c>
      <c r="K9224">
        <v>3.3623</v>
      </c>
      <c r="L9224">
        <v>8.99</v>
      </c>
      <c r="M9224">
        <v>0.7192</v>
      </c>
      <c r="P9224">
        <f>Sales[[#This Row],[UnitPrice]]*Sales[[#This Row],[OrderQuantity]]</f>
        <v>8.99</v>
      </c>
      <c r="Q9224">
        <f>Sales[[#This Row],[SalesAmount]]-P9224</f>
        <v>0</v>
      </c>
      <c r="S9224">
        <f>Sales[[#This Row],[SalesAmount]]-(Sales[[#This Row],[OrderQuantity]]*Sales[[#This Row],[TotalProductCost]])</f>
        <v>5.6277</v>
      </c>
      <c r="U9224">
        <f>VLOOKUP(Sales[[#This Row],[ProductKey]],Product[[ProductKey]:[ListPrice]],5,0)</f>
        <v>3.3623</v>
      </c>
      <c r="V9224">
        <f>VLOOKUP(Sales[[#This Row],[ProductKey]],Product[[ProductKey]:[ListPrice]],7,0)</f>
        <v>8.99</v>
      </c>
      <c r="X9224">
        <f>U9224-Sales[[#This Row],[TotalProductCost]]</f>
        <v>0</v>
      </c>
      <c r="Y9224">
        <f>Sales[[#This Row],[SalesAmount]]-V9224</f>
        <v>0</v>
      </c>
    </row>
    <row r="9225" spans="1: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5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  <c r="P9225">
        <f>Sales[[#This Row],[UnitPrice]]*Sales[[#This Row],[OrderQuantity]]</f>
        <v>29.99</v>
      </c>
      <c r="Q9225">
        <f>Sales[[#This Row],[SalesAmount]]-P9225</f>
        <v>0</v>
      </c>
      <c r="S9225">
        <f>Sales[[#This Row],[SalesAmount]]-(Sales[[#This Row],[OrderQuantity]]*Sales[[#This Row],[TotalProductCost]])</f>
        <v>18.7737</v>
      </c>
      <c r="U9225">
        <f>VLOOKUP(Sales[[#This Row],[ProductKey]],Product[[ProductKey]:[ListPrice]],5,0)</f>
        <v>11.2163</v>
      </c>
      <c r="V9225">
        <f>VLOOKUP(Sales[[#This Row],[ProductKey]],Product[[ProductKey]:[ListPrice]],7,0)</f>
        <v>29.99</v>
      </c>
      <c r="X9225">
        <f>U9225-Sales[[#This Row],[TotalProductCost]]</f>
        <v>0</v>
      </c>
      <c r="Y9225">
        <f>Sales[[#This Row],[SalesAmount]]-V9225</f>
        <v>0</v>
      </c>
    </row>
    <row r="9226" spans="1: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6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2</v>
      </c>
      <c r="P9226">
        <f>Sales[[#This Row],[UnitPrice]]*Sales[[#This Row],[OrderQuantity]]</f>
        <v>3.99</v>
      </c>
      <c r="Q9226">
        <f>Sales[[#This Row],[SalesAmount]]-P9226</f>
        <v>0</v>
      </c>
      <c r="S9226">
        <f>Sales[[#This Row],[SalesAmount]]-(Sales[[#This Row],[OrderQuantity]]*Sales[[#This Row],[TotalProductCost]])</f>
        <v>2.4977</v>
      </c>
      <c r="U9226">
        <f>VLOOKUP(Sales[[#This Row],[ProductKey]],Product[[ProductKey]:[ListPrice]],5,0)</f>
        <v>1.4923</v>
      </c>
      <c r="V9226">
        <f>VLOOKUP(Sales[[#This Row],[ProductKey]],Product[[ProductKey]:[ListPrice]],7,0)</f>
        <v>3.99</v>
      </c>
      <c r="X9226">
        <f>U9226-Sales[[#This Row],[TotalProductCost]]</f>
        <v>0</v>
      </c>
      <c r="Y9226">
        <f>Sales[[#This Row],[SalesAmount]]-V9226</f>
        <v>0</v>
      </c>
    </row>
    <row r="9227" spans="1: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6</v>
      </c>
      <c r="H9227">
        <v>2</v>
      </c>
      <c r="I9227">
        <v>1</v>
      </c>
      <c r="J9227">
        <v>32.6</v>
      </c>
      <c r="K9227">
        <v>12.1924</v>
      </c>
      <c r="L9227">
        <v>32.6</v>
      </c>
      <c r="M9227">
        <v>2.608</v>
      </c>
      <c r="P9227">
        <f>Sales[[#This Row],[UnitPrice]]*Sales[[#This Row],[OrderQuantity]]</f>
        <v>32.6</v>
      </c>
      <c r="Q9227">
        <f>Sales[[#This Row],[SalesAmount]]-P9227</f>
        <v>0</v>
      </c>
      <c r="S9227">
        <f>Sales[[#This Row],[SalesAmount]]-(Sales[[#This Row],[OrderQuantity]]*Sales[[#This Row],[TotalProductCost]])</f>
        <v>20.4076</v>
      </c>
      <c r="U9227">
        <f>VLOOKUP(Sales[[#This Row],[ProductKey]],Product[[ProductKey]:[ListPrice]],5,0)</f>
        <v>12.1924</v>
      </c>
      <c r="V9227">
        <f>VLOOKUP(Sales[[#This Row],[ProductKey]],Product[[ProductKey]:[ListPrice]],7,0)</f>
        <v>32.6</v>
      </c>
      <c r="X9227">
        <f>U9227-Sales[[#This Row],[TotalProductCost]]</f>
        <v>0</v>
      </c>
      <c r="Y9227">
        <f>Sales[[#This Row],[SalesAmount]]-V9227</f>
        <v>0</v>
      </c>
    </row>
    <row r="9228" spans="1: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6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2</v>
      </c>
      <c r="P9228">
        <f>Sales[[#This Row],[UnitPrice]]*Sales[[#This Row],[OrderQuantity]]</f>
        <v>34.99</v>
      </c>
      <c r="Q9228">
        <f>Sales[[#This Row],[SalesAmount]]-P9228</f>
        <v>0</v>
      </c>
      <c r="S9228">
        <f>Sales[[#This Row],[SalesAmount]]-(Sales[[#This Row],[OrderQuantity]]*Sales[[#This Row],[TotalProductCost]])</f>
        <v>21.9037</v>
      </c>
      <c r="U9228">
        <f>VLOOKUP(Sales[[#This Row],[ProductKey]],Product[[ProductKey]:[ListPrice]],5,0)</f>
        <v>13.0863</v>
      </c>
      <c r="V9228">
        <f>VLOOKUP(Sales[[#This Row],[ProductKey]],Product[[ProductKey]:[ListPrice]],7,0)</f>
        <v>34.99</v>
      </c>
      <c r="X9228">
        <f>U9228-Sales[[#This Row],[TotalProductCost]]</f>
        <v>0</v>
      </c>
      <c r="Y9228">
        <f>Sales[[#This Row],[SalesAmount]]-V9228</f>
        <v>0</v>
      </c>
    </row>
    <row r="9229" spans="1: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7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  <c r="P9229">
        <f>Sales[[#This Row],[UnitPrice]]*Sales[[#This Row],[OrderQuantity]]</f>
        <v>29.99</v>
      </c>
      <c r="Q9229">
        <f>Sales[[#This Row],[SalesAmount]]-P9229</f>
        <v>0</v>
      </c>
      <c r="S9229">
        <f>Sales[[#This Row],[SalesAmount]]-(Sales[[#This Row],[OrderQuantity]]*Sales[[#This Row],[TotalProductCost]])</f>
        <v>18.7737</v>
      </c>
      <c r="U9229">
        <f>VLOOKUP(Sales[[#This Row],[ProductKey]],Product[[ProductKey]:[ListPrice]],5,0)</f>
        <v>11.2163</v>
      </c>
      <c r="V9229">
        <f>VLOOKUP(Sales[[#This Row],[ProductKey]],Product[[ProductKey]:[ListPrice]],7,0)</f>
        <v>29.99</v>
      </c>
      <c r="X9229">
        <f>U9229-Sales[[#This Row],[TotalProductCost]]</f>
        <v>0</v>
      </c>
      <c r="Y9229">
        <f>Sales[[#This Row],[SalesAmount]]-V9229</f>
        <v>0</v>
      </c>
    </row>
    <row r="9230" spans="1: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7</v>
      </c>
      <c r="H9230">
        <v>2</v>
      </c>
      <c r="I9230">
        <v>1</v>
      </c>
      <c r="J9230">
        <v>2.29</v>
      </c>
      <c r="K9230">
        <v>0.8565</v>
      </c>
      <c r="L9230">
        <v>2.29</v>
      </c>
      <c r="M9230">
        <v>0.1832</v>
      </c>
      <c r="P9230">
        <f>Sales[[#This Row],[UnitPrice]]*Sales[[#This Row],[OrderQuantity]]</f>
        <v>2.29</v>
      </c>
      <c r="Q9230">
        <f>Sales[[#This Row],[SalesAmount]]-P9230</f>
        <v>0</v>
      </c>
      <c r="S9230">
        <f>Sales[[#This Row],[SalesAmount]]-(Sales[[#This Row],[OrderQuantity]]*Sales[[#This Row],[TotalProductCost]])</f>
        <v>1.4335</v>
      </c>
      <c r="U9230">
        <f>VLOOKUP(Sales[[#This Row],[ProductKey]],Product[[ProductKey]:[ListPrice]],5,0)</f>
        <v>0.8565</v>
      </c>
      <c r="V9230">
        <f>VLOOKUP(Sales[[#This Row],[ProductKey]],Product[[ProductKey]:[ListPrice]],7,0)</f>
        <v>2.29</v>
      </c>
      <c r="X9230">
        <f>U9230-Sales[[#This Row],[TotalProductCost]]</f>
        <v>0</v>
      </c>
      <c r="Y9230">
        <f>Sales[[#This Row],[SalesAmount]]-V9230</f>
        <v>0</v>
      </c>
    </row>
    <row r="9231" spans="1: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8</v>
      </c>
      <c r="H9231">
        <v>1</v>
      </c>
      <c r="I9231">
        <v>1</v>
      </c>
      <c r="J9231">
        <v>4.99</v>
      </c>
      <c r="K9231">
        <v>1.8663</v>
      </c>
      <c r="L9231">
        <v>4.99</v>
      </c>
      <c r="M9231">
        <v>0.3992</v>
      </c>
      <c r="P9231">
        <f>Sales[[#This Row],[UnitPrice]]*Sales[[#This Row],[OrderQuantity]]</f>
        <v>4.99</v>
      </c>
      <c r="Q9231">
        <f>Sales[[#This Row],[SalesAmount]]-P9231</f>
        <v>0</v>
      </c>
      <c r="S9231">
        <f>Sales[[#This Row],[SalesAmount]]-(Sales[[#This Row],[OrderQuantity]]*Sales[[#This Row],[TotalProductCost]])</f>
        <v>3.1237</v>
      </c>
      <c r="U9231">
        <f>VLOOKUP(Sales[[#This Row],[ProductKey]],Product[[ProductKey]:[ListPrice]],5,0)</f>
        <v>1.8663</v>
      </c>
      <c r="V9231">
        <f>VLOOKUP(Sales[[#This Row],[ProductKey]],Product[[ProductKey]:[ListPrice]],7,0)</f>
        <v>4.99</v>
      </c>
      <c r="X9231">
        <f>U9231-Sales[[#This Row],[TotalProductCost]]</f>
        <v>0</v>
      </c>
      <c r="Y9231">
        <f>Sales[[#This Row],[SalesAmount]]-V9231</f>
        <v>0</v>
      </c>
    </row>
    <row r="9232" spans="1: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8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  <c r="P9232">
        <f>Sales[[#This Row],[UnitPrice]]*Sales[[#This Row],[OrderQuantity]]</f>
        <v>29.99</v>
      </c>
      <c r="Q9232">
        <f>Sales[[#This Row],[SalesAmount]]-P9232</f>
        <v>0</v>
      </c>
      <c r="S9232">
        <f>Sales[[#This Row],[SalesAmount]]-(Sales[[#This Row],[OrderQuantity]]*Sales[[#This Row],[TotalProductCost]])</f>
        <v>18.7737</v>
      </c>
      <c r="U9232">
        <f>VLOOKUP(Sales[[#This Row],[ProductKey]],Product[[ProductKey]:[ListPrice]],5,0)</f>
        <v>11.2163</v>
      </c>
      <c r="V9232">
        <f>VLOOKUP(Sales[[#This Row],[ProductKey]],Product[[ProductKey]:[ListPrice]],7,0)</f>
        <v>29.99</v>
      </c>
      <c r="X9232">
        <f>U9232-Sales[[#This Row],[TotalProductCost]]</f>
        <v>0</v>
      </c>
      <c r="Y9232">
        <f>Sales[[#This Row],[SalesAmount]]-V9232</f>
        <v>0</v>
      </c>
    </row>
    <row r="9233" spans="1: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8</v>
      </c>
      <c r="H9233">
        <v>3</v>
      </c>
      <c r="I9233">
        <v>1</v>
      </c>
      <c r="J9233">
        <v>2.29</v>
      </c>
      <c r="K9233">
        <v>0.8565</v>
      </c>
      <c r="L9233">
        <v>2.29</v>
      </c>
      <c r="M9233">
        <v>0.1832</v>
      </c>
      <c r="P9233">
        <f>Sales[[#This Row],[UnitPrice]]*Sales[[#This Row],[OrderQuantity]]</f>
        <v>2.29</v>
      </c>
      <c r="Q9233">
        <f>Sales[[#This Row],[SalesAmount]]-P9233</f>
        <v>0</v>
      </c>
      <c r="S9233">
        <f>Sales[[#This Row],[SalesAmount]]-(Sales[[#This Row],[OrderQuantity]]*Sales[[#This Row],[TotalProductCost]])</f>
        <v>1.4335</v>
      </c>
      <c r="U9233">
        <f>VLOOKUP(Sales[[#This Row],[ProductKey]],Product[[ProductKey]:[ListPrice]],5,0)</f>
        <v>0.8565</v>
      </c>
      <c r="V9233">
        <f>VLOOKUP(Sales[[#This Row],[ProductKey]],Product[[ProductKey]:[ListPrice]],7,0)</f>
        <v>2.29</v>
      </c>
      <c r="X9233">
        <f>U9233-Sales[[#This Row],[TotalProductCost]]</f>
        <v>0</v>
      </c>
      <c r="Y9233">
        <f>Sales[[#This Row],[SalesAmount]]-V9233</f>
        <v>0</v>
      </c>
    </row>
    <row r="9234" spans="1: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9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</v>
      </c>
      <c r="P9234">
        <f>Sales[[#This Row],[UnitPrice]]*Sales[[#This Row],[OrderQuantity]]</f>
        <v>9.99</v>
      </c>
      <c r="Q9234">
        <f>Sales[[#This Row],[SalesAmount]]-P9234</f>
        <v>0</v>
      </c>
      <c r="S9234">
        <f>Sales[[#This Row],[SalesAmount]]-(Sales[[#This Row],[OrderQuantity]]*Sales[[#This Row],[TotalProductCost]])</f>
        <v>6.2537</v>
      </c>
      <c r="U9234">
        <f>VLOOKUP(Sales[[#This Row],[ProductKey]],Product[[ProductKey]:[ListPrice]],5,0)</f>
        <v>3.7363</v>
      </c>
      <c r="V9234">
        <f>VLOOKUP(Sales[[#This Row],[ProductKey]],Product[[ProductKey]:[ListPrice]],7,0)</f>
        <v>9.99</v>
      </c>
      <c r="X9234">
        <f>U9234-Sales[[#This Row],[TotalProductCost]]</f>
        <v>0</v>
      </c>
      <c r="Y9234">
        <f>Sales[[#This Row],[SalesAmount]]-V9234</f>
        <v>0</v>
      </c>
    </row>
    <row r="9235" spans="1: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9</v>
      </c>
      <c r="H9235">
        <v>2</v>
      </c>
      <c r="I9235">
        <v>1</v>
      </c>
      <c r="J9235">
        <v>4.99</v>
      </c>
      <c r="K9235">
        <v>1.8663</v>
      </c>
      <c r="L9235">
        <v>4.99</v>
      </c>
      <c r="M9235">
        <v>0.3992</v>
      </c>
      <c r="P9235">
        <f>Sales[[#This Row],[UnitPrice]]*Sales[[#This Row],[OrderQuantity]]</f>
        <v>4.99</v>
      </c>
      <c r="Q9235">
        <f>Sales[[#This Row],[SalesAmount]]-P9235</f>
        <v>0</v>
      </c>
      <c r="S9235">
        <f>Sales[[#This Row],[SalesAmount]]-(Sales[[#This Row],[OrderQuantity]]*Sales[[#This Row],[TotalProductCost]])</f>
        <v>3.1237</v>
      </c>
      <c r="U9235">
        <f>VLOOKUP(Sales[[#This Row],[ProductKey]],Product[[ProductKey]:[ListPrice]],5,0)</f>
        <v>1.8663</v>
      </c>
      <c r="V9235">
        <f>VLOOKUP(Sales[[#This Row],[ProductKey]],Product[[ProductKey]:[ListPrice]],7,0)</f>
        <v>4.99</v>
      </c>
      <c r="X9235">
        <f>U9235-Sales[[#This Row],[TotalProductCost]]</f>
        <v>0</v>
      </c>
      <c r="Y9235">
        <f>Sales[[#This Row],[SalesAmount]]-V9235</f>
        <v>0</v>
      </c>
    </row>
    <row r="9236" spans="1: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10</v>
      </c>
      <c r="H9236">
        <v>1</v>
      </c>
      <c r="I9236">
        <v>1</v>
      </c>
      <c r="J9236">
        <v>69.99</v>
      </c>
      <c r="K9236">
        <v>26.1763</v>
      </c>
      <c r="L9236">
        <v>69.99</v>
      </c>
      <c r="M9236">
        <v>5.5992</v>
      </c>
      <c r="P9236">
        <f>Sales[[#This Row],[UnitPrice]]*Sales[[#This Row],[OrderQuantity]]</f>
        <v>69.99</v>
      </c>
      <c r="Q9236">
        <f>Sales[[#This Row],[SalesAmount]]-P9236</f>
        <v>0</v>
      </c>
      <c r="S9236">
        <f>Sales[[#This Row],[SalesAmount]]-(Sales[[#This Row],[OrderQuantity]]*Sales[[#This Row],[TotalProductCost]])</f>
        <v>43.8137</v>
      </c>
      <c r="U9236">
        <f>VLOOKUP(Sales[[#This Row],[ProductKey]],Product[[ProductKey]:[ListPrice]],5,0)</f>
        <v>26.1763</v>
      </c>
      <c r="V9236">
        <f>VLOOKUP(Sales[[#This Row],[ProductKey]],Product[[ProductKey]:[ListPrice]],7,0)</f>
        <v>69.99</v>
      </c>
      <c r="X9236">
        <f>U9236-Sales[[#This Row],[TotalProductCost]]</f>
        <v>0</v>
      </c>
      <c r="Y9236">
        <f>Sales[[#This Row],[SalesAmount]]-V9236</f>
        <v>0</v>
      </c>
    </row>
    <row r="9237" spans="1: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10</v>
      </c>
      <c r="H9237">
        <v>2</v>
      </c>
      <c r="I9237">
        <v>1</v>
      </c>
      <c r="J9237">
        <v>8.99</v>
      </c>
      <c r="K9237">
        <v>6.9223</v>
      </c>
      <c r="L9237">
        <v>8.99</v>
      </c>
      <c r="M9237">
        <v>0.7192</v>
      </c>
      <c r="P9237">
        <f>Sales[[#This Row],[UnitPrice]]*Sales[[#This Row],[OrderQuantity]]</f>
        <v>8.99</v>
      </c>
      <c r="Q9237">
        <f>Sales[[#This Row],[SalesAmount]]-P9237</f>
        <v>0</v>
      </c>
      <c r="S9237">
        <f>Sales[[#This Row],[SalesAmount]]-(Sales[[#This Row],[OrderQuantity]]*Sales[[#This Row],[TotalProductCost]])</f>
        <v>2.0677</v>
      </c>
      <c r="U9237">
        <f>VLOOKUP(Sales[[#This Row],[ProductKey]],Product[[ProductKey]:[ListPrice]],5,0)</f>
        <v>6.9223</v>
      </c>
      <c r="V9237">
        <f>VLOOKUP(Sales[[#This Row],[ProductKey]],Product[[ProductKey]:[ListPrice]],7,0)</f>
        <v>8.99</v>
      </c>
      <c r="X9237">
        <f>U9237-Sales[[#This Row],[TotalProductCost]]</f>
        <v>0</v>
      </c>
      <c r="Y9237">
        <f>Sales[[#This Row],[SalesAmount]]-V9237</f>
        <v>0</v>
      </c>
    </row>
    <row r="9238" spans="1: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11</v>
      </c>
      <c r="H9238">
        <v>1</v>
      </c>
      <c r="I9238">
        <v>1</v>
      </c>
      <c r="J9238">
        <v>4.99</v>
      </c>
      <c r="K9238">
        <v>1.8663</v>
      </c>
      <c r="L9238">
        <v>4.99</v>
      </c>
      <c r="M9238">
        <v>0.3992</v>
      </c>
      <c r="P9238">
        <f>Sales[[#This Row],[UnitPrice]]*Sales[[#This Row],[OrderQuantity]]</f>
        <v>4.99</v>
      </c>
      <c r="Q9238">
        <f>Sales[[#This Row],[SalesAmount]]-P9238</f>
        <v>0</v>
      </c>
      <c r="S9238">
        <f>Sales[[#This Row],[SalesAmount]]-(Sales[[#This Row],[OrderQuantity]]*Sales[[#This Row],[TotalProductCost]])</f>
        <v>3.1237</v>
      </c>
      <c r="U9238">
        <f>VLOOKUP(Sales[[#This Row],[ProductKey]],Product[[ProductKey]:[ListPrice]],5,0)</f>
        <v>1.8663</v>
      </c>
      <c r="V9238">
        <f>VLOOKUP(Sales[[#This Row],[ProductKey]],Product[[ProductKey]:[ListPrice]],7,0)</f>
        <v>4.99</v>
      </c>
      <c r="X9238">
        <f>U9238-Sales[[#This Row],[TotalProductCost]]</f>
        <v>0</v>
      </c>
      <c r="Y9238">
        <f>Sales[[#This Row],[SalesAmount]]-V9238</f>
        <v>0</v>
      </c>
    </row>
    <row r="9239" spans="1: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11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2</v>
      </c>
      <c r="P9239">
        <f>Sales[[#This Row],[UnitPrice]]*Sales[[#This Row],[OrderQuantity]]</f>
        <v>34.99</v>
      </c>
      <c r="Q9239">
        <f>Sales[[#This Row],[SalesAmount]]-P9239</f>
        <v>0</v>
      </c>
      <c r="S9239">
        <f>Sales[[#This Row],[SalesAmount]]-(Sales[[#This Row],[OrderQuantity]]*Sales[[#This Row],[TotalProductCost]])</f>
        <v>21.9037</v>
      </c>
      <c r="U9239">
        <f>VLOOKUP(Sales[[#This Row],[ProductKey]],Product[[ProductKey]:[ListPrice]],5,0)</f>
        <v>13.0863</v>
      </c>
      <c r="V9239">
        <f>VLOOKUP(Sales[[#This Row],[ProductKey]],Product[[ProductKey]:[ListPrice]],7,0)</f>
        <v>34.99</v>
      </c>
      <c r="X9239">
        <f>U9239-Sales[[#This Row],[TotalProductCost]]</f>
        <v>0</v>
      </c>
      <c r="Y9239">
        <f>Sales[[#This Row],[SalesAmount]]-V9239</f>
        <v>0</v>
      </c>
    </row>
    <row r="9240" spans="1: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11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</v>
      </c>
      <c r="P9240">
        <f>Sales[[#This Row],[UnitPrice]]*Sales[[#This Row],[OrderQuantity]]</f>
        <v>49.99</v>
      </c>
      <c r="Q9240">
        <f>Sales[[#This Row],[SalesAmount]]-P9240</f>
        <v>0</v>
      </c>
      <c r="S9240">
        <f>Sales[[#This Row],[SalesAmount]]-(Sales[[#This Row],[OrderQuantity]]*Sales[[#This Row],[TotalProductCost]])</f>
        <v>11.4977</v>
      </c>
      <c r="U9240">
        <f>VLOOKUP(Sales[[#This Row],[ProductKey]],Product[[ProductKey]:[ListPrice]],5,0)</f>
        <v>38.4923</v>
      </c>
      <c r="V9240">
        <f>VLOOKUP(Sales[[#This Row],[ProductKey]],Product[[ProductKey]:[ListPrice]],7,0)</f>
        <v>49.99</v>
      </c>
      <c r="X9240">
        <f>U9240-Sales[[#This Row],[TotalProductCost]]</f>
        <v>0</v>
      </c>
      <c r="Y9240">
        <f>Sales[[#This Row],[SalesAmount]]-V9240</f>
        <v>0</v>
      </c>
    </row>
    <row r="9241" spans="1: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11</v>
      </c>
      <c r="H9241">
        <v>4</v>
      </c>
      <c r="I9241">
        <v>1</v>
      </c>
      <c r="J9241">
        <v>8.99</v>
      </c>
      <c r="K9241">
        <v>3.3623</v>
      </c>
      <c r="L9241">
        <v>8.99</v>
      </c>
      <c r="M9241">
        <v>0.7192</v>
      </c>
      <c r="P9241">
        <f>Sales[[#This Row],[UnitPrice]]*Sales[[#This Row],[OrderQuantity]]</f>
        <v>8.99</v>
      </c>
      <c r="Q9241">
        <f>Sales[[#This Row],[SalesAmount]]-P9241</f>
        <v>0</v>
      </c>
      <c r="S9241">
        <f>Sales[[#This Row],[SalesAmount]]-(Sales[[#This Row],[OrderQuantity]]*Sales[[#This Row],[TotalProductCost]])</f>
        <v>5.6277</v>
      </c>
      <c r="U9241">
        <f>VLOOKUP(Sales[[#This Row],[ProductKey]],Product[[ProductKey]:[ListPrice]],5,0)</f>
        <v>3.3623</v>
      </c>
      <c r="V9241">
        <f>VLOOKUP(Sales[[#This Row],[ProductKey]],Product[[ProductKey]:[ListPrice]],7,0)</f>
        <v>8.99</v>
      </c>
      <c r="X9241">
        <f>U9241-Sales[[#This Row],[TotalProductCost]]</f>
        <v>0</v>
      </c>
      <c r="Y9241">
        <f>Sales[[#This Row],[SalesAmount]]-V9241</f>
        <v>0</v>
      </c>
    </row>
    <row r="9242" spans="1: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12</v>
      </c>
      <c r="H9242">
        <v>1</v>
      </c>
      <c r="I9242">
        <v>1</v>
      </c>
      <c r="J9242">
        <v>4.99</v>
      </c>
      <c r="K9242">
        <v>1.8663</v>
      </c>
      <c r="L9242">
        <v>4.99</v>
      </c>
      <c r="M9242">
        <v>0.3992</v>
      </c>
      <c r="P9242">
        <f>Sales[[#This Row],[UnitPrice]]*Sales[[#This Row],[OrderQuantity]]</f>
        <v>4.99</v>
      </c>
      <c r="Q9242">
        <f>Sales[[#This Row],[SalesAmount]]-P9242</f>
        <v>0</v>
      </c>
      <c r="S9242">
        <f>Sales[[#This Row],[SalesAmount]]-(Sales[[#This Row],[OrderQuantity]]*Sales[[#This Row],[TotalProductCost]])</f>
        <v>3.1237</v>
      </c>
      <c r="U9242">
        <f>VLOOKUP(Sales[[#This Row],[ProductKey]],Product[[ProductKey]:[ListPrice]],5,0)</f>
        <v>1.8663</v>
      </c>
      <c r="V9242">
        <f>VLOOKUP(Sales[[#This Row],[ProductKey]],Product[[ProductKey]:[ListPrice]],7,0)</f>
        <v>4.99</v>
      </c>
      <c r="X9242">
        <f>U9242-Sales[[#This Row],[TotalProductCost]]</f>
        <v>0</v>
      </c>
      <c r="Y9242">
        <f>Sales[[#This Row],[SalesAmount]]-V9242</f>
        <v>0</v>
      </c>
    </row>
    <row r="9243" spans="1: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12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2</v>
      </c>
      <c r="P9243">
        <f>Sales[[#This Row],[UnitPrice]]*Sales[[#This Row],[OrderQuantity]]</f>
        <v>34.99</v>
      </c>
      <c r="Q9243">
        <f>Sales[[#This Row],[SalesAmount]]-P9243</f>
        <v>0</v>
      </c>
      <c r="S9243">
        <f>Sales[[#This Row],[SalesAmount]]-(Sales[[#This Row],[OrderQuantity]]*Sales[[#This Row],[TotalProductCost]])</f>
        <v>21.9037</v>
      </c>
      <c r="U9243">
        <f>VLOOKUP(Sales[[#This Row],[ProductKey]],Product[[ProductKey]:[ListPrice]],5,0)</f>
        <v>13.0863</v>
      </c>
      <c r="V9243">
        <f>VLOOKUP(Sales[[#This Row],[ProductKey]],Product[[ProductKey]:[ListPrice]],7,0)</f>
        <v>34.99</v>
      </c>
      <c r="X9243">
        <f>U9243-Sales[[#This Row],[TotalProductCost]]</f>
        <v>0</v>
      </c>
      <c r="Y9243">
        <f>Sales[[#This Row],[SalesAmount]]-V9243</f>
        <v>0</v>
      </c>
    </row>
    <row r="9244" spans="1: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3</v>
      </c>
      <c r="H9244">
        <v>1</v>
      </c>
      <c r="I9244">
        <v>1</v>
      </c>
      <c r="J9244">
        <v>4.99</v>
      </c>
      <c r="K9244">
        <v>1.8663</v>
      </c>
      <c r="L9244">
        <v>4.99</v>
      </c>
      <c r="M9244">
        <v>0.3992</v>
      </c>
      <c r="P9244">
        <f>Sales[[#This Row],[UnitPrice]]*Sales[[#This Row],[OrderQuantity]]</f>
        <v>4.99</v>
      </c>
      <c r="Q9244">
        <f>Sales[[#This Row],[SalesAmount]]-P9244</f>
        <v>0</v>
      </c>
      <c r="S9244">
        <f>Sales[[#This Row],[SalesAmount]]-(Sales[[#This Row],[OrderQuantity]]*Sales[[#This Row],[TotalProductCost]])</f>
        <v>3.1237</v>
      </c>
      <c r="U9244">
        <f>VLOOKUP(Sales[[#This Row],[ProductKey]],Product[[ProductKey]:[ListPrice]],5,0)</f>
        <v>1.8663</v>
      </c>
      <c r="V9244">
        <f>VLOOKUP(Sales[[#This Row],[ProductKey]],Product[[ProductKey]:[ListPrice]],7,0)</f>
        <v>4.99</v>
      </c>
      <c r="X9244">
        <f>U9244-Sales[[#This Row],[TotalProductCost]]</f>
        <v>0</v>
      </c>
      <c r="Y9244">
        <f>Sales[[#This Row],[SalesAmount]]-V9244</f>
        <v>0</v>
      </c>
    </row>
    <row r="9245" spans="1: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3</v>
      </c>
      <c r="H9245">
        <v>2</v>
      </c>
      <c r="I9245">
        <v>1</v>
      </c>
      <c r="J9245">
        <v>21.98</v>
      </c>
      <c r="K9245">
        <v>8.2205</v>
      </c>
      <c r="L9245">
        <v>21.98</v>
      </c>
      <c r="M9245">
        <v>1.7584</v>
      </c>
      <c r="P9245">
        <f>Sales[[#This Row],[UnitPrice]]*Sales[[#This Row],[OrderQuantity]]</f>
        <v>21.98</v>
      </c>
      <c r="Q9245">
        <f>Sales[[#This Row],[SalesAmount]]-P9245</f>
        <v>0</v>
      </c>
      <c r="S9245">
        <f>Sales[[#This Row],[SalesAmount]]-(Sales[[#This Row],[OrderQuantity]]*Sales[[#This Row],[TotalProductCost]])</f>
        <v>13.7595</v>
      </c>
      <c r="U9245">
        <f>VLOOKUP(Sales[[#This Row],[ProductKey]],Product[[ProductKey]:[ListPrice]],5,0)</f>
        <v>8.2205</v>
      </c>
      <c r="V9245">
        <f>VLOOKUP(Sales[[#This Row],[ProductKey]],Product[[ProductKey]:[ListPrice]],7,0)</f>
        <v>21.98</v>
      </c>
      <c r="X9245">
        <f>U9245-Sales[[#This Row],[TotalProductCost]]</f>
        <v>0</v>
      </c>
      <c r="Y9245">
        <f>Sales[[#This Row],[SalesAmount]]-V9245</f>
        <v>0</v>
      </c>
    </row>
    <row r="9246" spans="1: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3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2</v>
      </c>
      <c r="P9246">
        <f>Sales[[#This Row],[UnitPrice]]*Sales[[#This Row],[OrderQuantity]]</f>
        <v>34.99</v>
      </c>
      <c r="Q9246">
        <f>Sales[[#This Row],[SalesAmount]]-P9246</f>
        <v>0</v>
      </c>
      <c r="S9246">
        <f>Sales[[#This Row],[SalesAmount]]-(Sales[[#This Row],[OrderQuantity]]*Sales[[#This Row],[TotalProductCost]])</f>
        <v>21.9037</v>
      </c>
      <c r="U9246">
        <f>VLOOKUP(Sales[[#This Row],[ProductKey]],Product[[ProductKey]:[ListPrice]],5,0)</f>
        <v>13.0863</v>
      </c>
      <c r="V9246">
        <f>VLOOKUP(Sales[[#This Row],[ProductKey]],Product[[ProductKey]:[ListPrice]],7,0)</f>
        <v>34.99</v>
      </c>
      <c r="X9246">
        <f>U9246-Sales[[#This Row],[TotalProductCost]]</f>
        <v>0</v>
      </c>
      <c r="Y9246">
        <f>Sales[[#This Row],[SalesAmount]]-V9246</f>
        <v>0</v>
      </c>
    </row>
    <row r="9247" spans="1: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4</v>
      </c>
      <c r="H9247">
        <v>1</v>
      </c>
      <c r="I9247">
        <v>1</v>
      </c>
      <c r="J9247">
        <v>4.99</v>
      </c>
      <c r="K9247">
        <v>1.8663</v>
      </c>
      <c r="L9247">
        <v>4.99</v>
      </c>
      <c r="M9247">
        <v>0.3992</v>
      </c>
      <c r="P9247">
        <f>Sales[[#This Row],[UnitPrice]]*Sales[[#This Row],[OrderQuantity]]</f>
        <v>4.99</v>
      </c>
      <c r="Q9247">
        <f>Sales[[#This Row],[SalesAmount]]-P9247</f>
        <v>0</v>
      </c>
      <c r="S9247">
        <f>Sales[[#This Row],[SalesAmount]]-(Sales[[#This Row],[OrderQuantity]]*Sales[[#This Row],[TotalProductCost]])</f>
        <v>3.1237</v>
      </c>
      <c r="U9247">
        <f>VLOOKUP(Sales[[#This Row],[ProductKey]],Product[[ProductKey]:[ListPrice]],5,0)</f>
        <v>1.8663</v>
      </c>
      <c r="V9247">
        <f>VLOOKUP(Sales[[#This Row],[ProductKey]],Product[[ProductKey]:[ListPrice]],7,0)</f>
        <v>4.99</v>
      </c>
      <c r="X9247">
        <f>U9247-Sales[[#This Row],[TotalProductCost]]</f>
        <v>0</v>
      </c>
      <c r="Y9247">
        <f>Sales[[#This Row],[SalesAmount]]-V9247</f>
        <v>0</v>
      </c>
    </row>
    <row r="9248" spans="1: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4</v>
      </c>
      <c r="H9248">
        <v>2</v>
      </c>
      <c r="I9248">
        <v>1</v>
      </c>
      <c r="J9248">
        <v>2.29</v>
      </c>
      <c r="K9248">
        <v>0.8565</v>
      </c>
      <c r="L9248">
        <v>2.29</v>
      </c>
      <c r="M9248">
        <v>0.1832</v>
      </c>
      <c r="P9248">
        <f>Sales[[#This Row],[UnitPrice]]*Sales[[#This Row],[OrderQuantity]]</f>
        <v>2.29</v>
      </c>
      <c r="Q9248">
        <f>Sales[[#This Row],[SalesAmount]]-P9248</f>
        <v>0</v>
      </c>
      <c r="S9248">
        <f>Sales[[#This Row],[SalesAmount]]-(Sales[[#This Row],[OrderQuantity]]*Sales[[#This Row],[TotalProductCost]])</f>
        <v>1.4335</v>
      </c>
      <c r="U9248">
        <f>VLOOKUP(Sales[[#This Row],[ProductKey]],Product[[ProductKey]:[ListPrice]],5,0)</f>
        <v>0.8565</v>
      </c>
      <c r="V9248">
        <f>VLOOKUP(Sales[[#This Row],[ProductKey]],Product[[ProductKey]:[ListPrice]],7,0)</f>
        <v>2.29</v>
      </c>
      <c r="X9248">
        <f>U9248-Sales[[#This Row],[TotalProductCost]]</f>
        <v>0</v>
      </c>
      <c r="Y9248">
        <f>Sales[[#This Row],[SalesAmount]]-V9248</f>
        <v>0</v>
      </c>
    </row>
    <row r="9249" spans="1: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5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  <c r="P9249">
        <f>Sales[[#This Row],[UnitPrice]]*Sales[[#This Row],[OrderQuantity]]</f>
        <v>29.99</v>
      </c>
      <c r="Q9249">
        <f>Sales[[#This Row],[SalesAmount]]-P9249</f>
        <v>0</v>
      </c>
      <c r="S9249">
        <f>Sales[[#This Row],[SalesAmount]]-(Sales[[#This Row],[OrderQuantity]]*Sales[[#This Row],[TotalProductCost]])</f>
        <v>18.7737</v>
      </c>
      <c r="U9249">
        <f>VLOOKUP(Sales[[#This Row],[ProductKey]],Product[[ProductKey]:[ListPrice]],5,0)</f>
        <v>11.2163</v>
      </c>
      <c r="V9249">
        <f>VLOOKUP(Sales[[#This Row],[ProductKey]],Product[[ProductKey]:[ListPrice]],7,0)</f>
        <v>29.99</v>
      </c>
      <c r="X9249">
        <f>U9249-Sales[[#This Row],[TotalProductCost]]</f>
        <v>0</v>
      </c>
      <c r="Y9249">
        <f>Sales[[#This Row],[SalesAmount]]-V9249</f>
        <v>0</v>
      </c>
    </row>
    <row r="9250" spans="1: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5</v>
      </c>
      <c r="H9250">
        <v>2</v>
      </c>
      <c r="I9250">
        <v>1</v>
      </c>
      <c r="J9250">
        <v>4.99</v>
      </c>
      <c r="K9250">
        <v>1.8663</v>
      </c>
      <c r="L9250">
        <v>4.99</v>
      </c>
      <c r="M9250">
        <v>0.3992</v>
      </c>
      <c r="P9250">
        <f>Sales[[#This Row],[UnitPrice]]*Sales[[#This Row],[OrderQuantity]]</f>
        <v>4.99</v>
      </c>
      <c r="Q9250">
        <f>Sales[[#This Row],[SalesAmount]]-P9250</f>
        <v>0</v>
      </c>
      <c r="S9250">
        <f>Sales[[#This Row],[SalesAmount]]-(Sales[[#This Row],[OrderQuantity]]*Sales[[#This Row],[TotalProductCost]])</f>
        <v>3.1237</v>
      </c>
      <c r="U9250">
        <f>VLOOKUP(Sales[[#This Row],[ProductKey]],Product[[ProductKey]:[ListPrice]],5,0)</f>
        <v>1.8663</v>
      </c>
      <c r="V9250">
        <f>VLOOKUP(Sales[[#This Row],[ProductKey]],Product[[ProductKey]:[ListPrice]],7,0)</f>
        <v>4.99</v>
      </c>
      <c r="X9250">
        <f>U9250-Sales[[#This Row],[TotalProductCost]]</f>
        <v>0</v>
      </c>
      <c r="Y9250">
        <f>Sales[[#This Row],[SalesAmount]]-V9250</f>
        <v>0</v>
      </c>
    </row>
    <row r="9251" spans="1: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5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2</v>
      </c>
      <c r="P9251">
        <f>Sales[[#This Row],[UnitPrice]]*Sales[[#This Row],[OrderQuantity]]</f>
        <v>34.99</v>
      </c>
      <c r="Q9251">
        <f>Sales[[#This Row],[SalesAmount]]-P9251</f>
        <v>0</v>
      </c>
      <c r="S9251">
        <f>Sales[[#This Row],[SalesAmount]]-(Sales[[#This Row],[OrderQuantity]]*Sales[[#This Row],[TotalProductCost]])</f>
        <v>21.9037</v>
      </c>
      <c r="U9251">
        <f>VLOOKUP(Sales[[#This Row],[ProductKey]],Product[[ProductKey]:[ListPrice]],5,0)</f>
        <v>13.0863</v>
      </c>
      <c r="V9251">
        <f>VLOOKUP(Sales[[#This Row],[ProductKey]],Product[[ProductKey]:[ListPrice]],7,0)</f>
        <v>34.99</v>
      </c>
      <c r="X9251">
        <f>U9251-Sales[[#This Row],[TotalProductCost]]</f>
        <v>0</v>
      </c>
      <c r="Y9251">
        <f>Sales[[#This Row],[SalesAmount]]-V9251</f>
        <v>0</v>
      </c>
    </row>
    <row r="9252" spans="1: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5</v>
      </c>
      <c r="H9252">
        <v>4</v>
      </c>
      <c r="I9252">
        <v>1</v>
      </c>
      <c r="J9252">
        <v>8.99</v>
      </c>
      <c r="K9252">
        <v>6.9223</v>
      </c>
      <c r="L9252">
        <v>8.99</v>
      </c>
      <c r="M9252">
        <v>0.7192</v>
      </c>
      <c r="P9252">
        <f>Sales[[#This Row],[UnitPrice]]*Sales[[#This Row],[OrderQuantity]]</f>
        <v>8.99</v>
      </c>
      <c r="Q9252">
        <f>Sales[[#This Row],[SalesAmount]]-P9252</f>
        <v>0</v>
      </c>
      <c r="S9252">
        <f>Sales[[#This Row],[SalesAmount]]-(Sales[[#This Row],[OrderQuantity]]*Sales[[#This Row],[TotalProductCost]])</f>
        <v>2.0677</v>
      </c>
      <c r="U9252">
        <f>VLOOKUP(Sales[[#This Row],[ProductKey]],Product[[ProductKey]:[ListPrice]],5,0)</f>
        <v>6.9223</v>
      </c>
      <c r="V9252">
        <f>VLOOKUP(Sales[[#This Row],[ProductKey]],Product[[ProductKey]:[ListPrice]],7,0)</f>
        <v>8.99</v>
      </c>
      <c r="X9252">
        <f>U9252-Sales[[#This Row],[TotalProductCost]]</f>
        <v>0</v>
      </c>
      <c r="Y9252">
        <f>Sales[[#This Row],[SalesAmount]]-V9252</f>
        <v>0</v>
      </c>
    </row>
    <row r="9253" spans="1: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6</v>
      </c>
      <c r="H9253">
        <v>1</v>
      </c>
      <c r="I9253">
        <v>1</v>
      </c>
      <c r="J9253">
        <v>4.99</v>
      </c>
      <c r="K9253">
        <v>1.8663</v>
      </c>
      <c r="L9253">
        <v>4.99</v>
      </c>
      <c r="M9253">
        <v>0.3992</v>
      </c>
      <c r="P9253">
        <f>Sales[[#This Row],[UnitPrice]]*Sales[[#This Row],[OrderQuantity]]</f>
        <v>4.99</v>
      </c>
      <c r="Q9253">
        <f>Sales[[#This Row],[SalesAmount]]-P9253</f>
        <v>0</v>
      </c>
      <c r="S9253">
        <f>Sales[[#This Row],[SalesAmount]]-(Sales[[#This Row],[OrderQuantity]]*Sales[[#This Row],[TotalProductCost]])</f>
        <v>3.1237</v>
      </c>
      <c r="U9253">
        <f>VLOOKUP(Sales[[#This Row],[ProductKey]],Product[[ProductKey]:[ListPrice]],5,0)</f>
        <v>1.8663</v>
      </c>
      <c r="V9253">
        <f>VLOOKUP(Sales[[#This Row],[ProductKey]],Product[[ProductKey]:[ListPrice]],7,0)</f>
        <v>4.99</v>
      </c>
      <c r="X9253">
        <f>U9253-Sales[[#This Row],[TotalProductCost]]</f>
        <v>0</v>
      </c>
      <c r="Y9253">
        <f>Sales[[#This Row],[SalesAmount]]-V9253</f>
        <v>0</v>
      </c>
    </row>
    <row r="9254" spans="1: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6</v>
      </c>
      <c r="H9254">
        <v>2</v>
      </c>
      <c r="I9254">
        <v>1</v>
      </c>
      <c r="J9254">
        <v>24.99</v>
      </c>
      <c r="K9254">
        <v>9.3463</v>
      </c>
      <c r="L9254">
        <v>24.99</v>
      </c>
      <c r="M9254">
        <v>1.9992</v>
      </c>
      <c r="P9254">
        <f>Sales[[#This Row],[UnitPrice]]*Sales[[#This Row],[OrderQuantity]]</f>
        <v>24.99</v>
      </c>
      <c r="Q9254">
        <f>Sales[[#This Row],[SalesAmount]]-P9254</f>
        <v>0</v>
      </c>
      <c r="S9254">
        <f>Sales[[#This Row],[SalesAmount]]-(Sales[[#This Row],[OrderQuantity]]*Sales[[#This Row],[TotalProductCost]])</f>
        <v>15.6437</v>
      </c>
      <c r="U9254">
        <f>VLOOKUP(Sales[[#This Row],[ProductKey]],Product[[ProductKey]:[ListPrice]],5,0)</f>
        <v>9.3463</v>
      </c>
      <c r="V9254">
        <f>VLOOKUP(Sales[[#This Row],[ProductKey]],Product[[ProductKey]:[ListPrice]],7,0)</f>
        <v>24.99</v>
      </c>
      <c r="X9254">
        <f>U9254-Sales[[#This Row],[TotalProductCost]]</f>
        <v>0</v>
      </c>
      <c r="Y9254">
        <f>Sales[[#This Row],[SalesAmount]]-V9254</f>
        <v>0</v>
      </c>
    </row>
    <row r="9255" spans="1: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6</v>
      </c>
      <c r="H9255">
        <v>3</v>
      </c>
      <c r="I9255">
        <v>1</v>
      </c>
      <c r="J9255">
        <v>2.29</v>
      </c>
      <c r="K9255">
        <v>0.8565</v>
      </c>
      <c r="L9255">
        <v>2.29</v>
      </c>
      <c r="M9255">
        <v>0.1832</v>
      </c>
      <c r="P9255">
        <f>Sales[[#This Row],[UnitPrice]]*Sales[[#This Row],[OrderQuantity]]</f>
        <v>2.29</v>
      </c>
      <c r="Q9255">
        <f>Sales[[#This Row],[SalesAmount]]-P9255</f>
        <v>0</v>
      </c>
      <c r="S9255">
        <f>Sales[[#This Row],[SalesAmount]]-(Sales[[#This Row],[OrderQuantity]]*Sales[[#This Row],[TotalProductCost]])</f>
        <v>1.4335</v>
      </c>
      <c r="U9255">
        <f>VLOOKUP(Sales[[#This Row],[ProductKey]],Product[[ProductKey]:[ListPrice]],5,0)</f>
        <v>0.8565</v>
      </c>
      <c r="V9255">
        <f>VLOOKUP(Sales[[#This Row],[ProductKey]],Product[[ProductKey]:[ListPrice]],7,0)</f>
        <v>2.29</v>
      </c>
      <c r="X9255">
        <f>U9255-Sales[[#This Row],[TotalProductCost]]</f>
        <v>0</v>
      </c>
      <c r="Y9255">
        <f>Sales[[#This Row],[SalesAmount]]-V9255</f>
        <v>0</v>
      </c>
    </row>
    <row r="9256" spans="1: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7</v>
      </c>
      <c r="H9256">
        <v>1</v>
      </c>
      <c r="I9256">
        <v>1</v>
      </c>
      <c r="J9256">
        <v>24.99</v>
      </c>
      <c r="K9256">
        <v>9.3463</v>
      </c>
      <c r="L9256">
        <v>24.99</v>
      </c>
      <c r="M9256">
        <v>1.9992</v>
      </c>
      <c r="P9256">
        <f>Sales[[#This Row],[UnitPrice]]*Sales[[#This Row],[OrderQuantity]]</f>
        <v>24.99</v>
      </c>
      <c r="Q9256">
        <f>Sales[[#This Row],[SalesAmount]]-P9256</f>
        <v>0</v>
      </c>
      <c r="S9256">
        <f>Sales[[#This Row],[SalesAmount]]-(Sales[[#This Row],[OrderQuantity]]*Sales[[#This Row],[TotalProductCost]])</f>
        <v>15.6437</v>
      </c>
      <c r="U9256">
        <f>VLOOKUP(Sales[[#This Row],[ProductKey]],Product[[ProductKey]:[ListPrice]],5,0)</f>
        <v>9.3463</v>
      </c>
      <c r="V9256">
        <f>VLOOKUP(Sales[[#This Row],[ProductKey]],Product[[ProductKey]:[ListPrice]],7,0)</f>
        <v>24.99</v>
      </c>
      <c r="X9256">
        <f>U9256-Sales[[#This Row],[TotalProductCost]]</f>
        <v>0</v>
      </c>
      <c r="Y9256">
        <f>Sales[[#This Row],[SalesAmount]]-V9256</f>
        <v>0</v>
      </c>
    </row>
    <row r="9257" spans="1: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7</v>
      </c>
      <c r="H9257">
        <v>2</v>
      </c>
      <c r="I9257">
        <v>1</v>
      </c>
      <c r="J9257">
        <v>2.29</v>
      </c>
      <c r="K9257">
        <v>0.8565</v>
      </c>
      <c r="L9257">
        <v>2.29</v>
      </c>
      <c r="M9257">
        <v>0.1832</v>
      </c>
      <c r="P9257">
        <f>Sales[[#This Row],[UnitPrice]]*Sales[[#This Row],[OrderQuantity]]</f>
        <v>2.29</v>
      </c>
      <c r="Q9257">
        <f>Sales[[#This Row],[SalesAmount]]-P9257</f>
        <v>0</v>
      </c>
      <c r="S9257">
        <f>Sales[[#This Row],[SalesAmount]]-(Sales[[#This Row],[OrderQuantity]]*Sales[[#This Row],[TotalProductCost]])</f>
        <v>1.4335</v>
      </c>
      <c r="U9257">
        <f>VLOOKUP(Sales[[#This Row],[ProductKey]],Product[[ProductKey]:[ListPrice]],5,0)</f>
        <v>0.8565</v>
      </c>
      <c r="V9257">
        <f>VLOOKUP(Sales[[#This Row],[ProductKey]],Product[[ProductKey]:[ListPrice]],7,0)</f>
        <v>2.29</v>
      </c>
      <c r="X9257">
        <f>U9257-Sales[[#This Row],[TotalProductCost]]</f>
        <v>0</v>
      </c>
      <c r="Y9257">
        <f>Sales[[#This Row],[SalesAmount]]-V9257</f>
        <v>0</v>
      </c>
    </row>
    <row r="9258" spans="1: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8</v>
      </c>
      <c r="H9258">
        <v>1</v>
      </c>
      <c r="I9258">
        <v>1</v>
      </c>
      <c r="J9258">
        <v>24.99</v>
      </c>
      <c r="K9258">
        <v>9.3463</v>
      </c>
      <c r="L9258">
        <v>24.99</v>
      </c>
      <c r="M9258">
        <v>1.9992</v>
      </c>
      <c r="P9258">
        <f>Sales[[#This Row],[UnitPrice]]*Sales[[#This Row],[OrderQuantity]]</f>
        <v>24.99</v>
      </c>
      <c r="Q9258">
        <f>Sales[[#This Row],[SalesAmount]]-P9258</f>
        <v>0</v>
      </c>
      <c r="S9258">
        <f>Sales[[#This Row],[SalesAmount]]-(Sales[[#This Row],[OrderQuantity]]*Sales[[#This Row],[TotalProductCost]])</f>
        <v>15.6437</v>
      </c>
      <c r="U9258">
        <f>VLOOKUP(Sales[[#This Row],[ProductKey]],Product[[ProductKey]:[ListPrice]],5,0)</f>
        <v>9.3463</v>
      </c>
      <c r="V9258">
        <f>VLOOKUP(Sales[[#This Row],[ProductKey]],Product[[ProductKey]:[ListPrice]],7,0)</f>
        <v>24.99</v>
      </c>
      <c r="X9258">
        <f>U9258-Sales[[#This Row],[TotalProductCost]]</f>
        <v>0</v>
      </c>
      <c r="Y9258">
        <f>Sales[[#This Row],[SalesAmount]]-V9258</f>
        <v>0</v>
      </c>
    </row>
    <row r="9259" spans="1: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8</v>
      </c>
      <c r="H9259">
        <v>2</v>
      </c>
      <c r="I9259">
        <v>1</v>
      </c>
      <c r="J9259">
        <v>2.29</v>
      </c>
      <c r="K9259">
        <v>0.8565</v>
      </c>
      <c r="L9259">
        <v>2.29</v>
      </c>
      <c r="M9259">
        <v>0.1832</v>
      </c>
      <c r="P9259">
        <f>Sales[[#This Row],[UnitPrice]]*Sales[[#This Row],[OrderQuantity]]</f>
        <v>2.29</v>
      </c>
      <c r="Q9259">
        <f>Sales[[#This Row],[SalesAmount]]-P9259</f>
        <v>0</v>
      </c>
      <c r="S9259">
        <f>Sales[[#This Row],[SalesAmount]]-(Sales[[#This Row],[OrderQuantity]]*Sales[[#This Row],[TotalProductCost]])</f>
        <v>1.4335</v>
      </c>
      <c r="U9259">
        <f>VLOOKUP(Sales[[#This Row],[ProductKey]],Product[[ProductKey]:[ListPrice]],5,0)</f>
        <v>0.8565</v>
      </c>
      <c r="V9259">
        <f>VLOOKUP(Sales[[#This Row],[ProductKey]],Product[[ProductKey]:[ListPrice]],7,0)</f>
        <v>2.29</v>
      </c>
      <c r="X9259">
        <f>U9259-Sales[[#This Row],[TotalProductCost]]</f>
        <v>0</v>
      </c>
      <c r="Y9259">
        <f>Sales[[#This Row],[SalesAmount]]-V9259</f>
        <v>0</v>
      </c>
    </row>
    <row r="9260" spans="1: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9</v>
      </c>
      <c r="H9260">
        <v>1</v>
      </c>
      <c r="I9260">
        <v>1</v>
      </c>
      <c r="J9260">
        <v>4.99</v>
      </c>
      <c r="K9260">
        <v>1.8663</v>
      </c>
      <c r="L9260">
        <v>4.99</v>
      </c>
      <c r="M9260">
        <v>0.3992</v>
      </c>
      <c r="P9260">
        <f>Sales[[#This Row],[UnitPrice]]*Sales[[#This Row],[OrderQuantity]]</f>
        <v>4.99</v>
      </c>
      <c r="Q9260">
        <f>Sales[[#This Row],[SalesAmount]]-P9260</f>
        <v>0</v>
      </c>
      <c r="S9260">
        <f>Sales[[#This Row],[SalesAmount]]-(Sales[[#This Row],[OrderQuantity]]*Sales[[#This Row],[TotalProductCost]])</f>
        <v>3.1237</v>
      </c>
      <c r="U9260">
        <f>VLOOKUP(Sales[[#This Row],[ProductKey]],Product[[ProductKey]:[ListPrice]],5,0)</f>
        <v>1.8663</v>
      </c>
      <c r="V9260">
        <f>VLOOKUP(Sales[[#This Row],[ProductKey]],Product[[ProductKey]:[ListPrice]],7,0)</f>
        <v>4.99</v>
      </c>
      <c r="X9260">
        <f>U9260-Sales[[#This Row],[TotalProductCost]]</f>
        <v>0</v>
      </c>
      <c r="Y9260">
        <f>Sales[[#This Row],[SalesAmount]]-V9260</f>
        <v>0</v>
      </c>
    </row>
    <row r="9261" spans="1: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9</v>
      </c>
      <c r="H9261">
        <v>2</v>
      </c>
      <c r="I9261">
        <v>1</v>
      </c>
      <c r="J9261">
        <v>2.29</v>
      </c>
      <c r="K9261">
        <v>0.8565</v>
      </c>
      <c r="L9261">
        <v>2.29</v>
      </c>
      <c r="M9261">
        <v>0.1832</v>
      </c>
      <c r="P9261">
        <f>Sales[[#This Row],[UnitPrice]]*Sales[[#This Row],[OrderQuantity]]</f>
        <v>2.29</v>
      </c>
      <c r="Q9261">
        <f>Sales[[#This Row],[SalesAmount]]-P9261</f>
        <v>0</v>
      </c>
      <c r="S9261">
        <f>Sales[[#This Row],[SalesAmount]]-(Sales[[#This Row],[OrderQuantity]]*Sales[[#This Row],[TotalProductCost]])</f>
        <v>1.4335</v>
      </c>
      <c r="U9261">
        <f>VLOOKUP(Sales[[#This Row],[ProductKey]],Product[[ProductKey]:[ListPrice]],5,0)</f>
        <v>0.8565</v>
      </c>
      <c r="V9261">
        <f>VLOOKUP(Sales[[#This Row],[ProductKey]],Product[[ProductKey]:[ListPrice]],7,0)</f>
        <v>2.29</v>
      </c>
      <c r="X9261">
        <f>U9261-Sales[[#This Row],[TotalProductCost]]</f>
        <v>0</v>
      </c>
      <c r="Y9261">
        <f>Sales[[#This Row],[SalesAmount]]-V9261</f>
        <v>0</v>
      </c>
    </row>
    <row r="9262" spans="1: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9</v>
      </c>
      <c r="H9262">
        <v>3</v>
      </c>
      <c r="I9262">
        <v>1</v>
      </c>
      <c r="J9262">
        <v>7.95</v>
      </c>
      <c r="K9262">
        <v>2.9733</v>
      </c>
      <c r="L9262">
        <v>7.95</v>
      </c>
      <c r="M9262">
        <v>0.636</v>
      </c>
      <c r="P9262">
        <f>Sales[[#This Row],[UnitPrice]]*Sales[[#This Row],[OrderQuantity]]</f>
        <v>7.95</v>
      </c>
      <c r="Q9262">
        <f>Sales[[#This Row],[SalesAmount]]-P9262</f>
        <v>0</v>
      </c>
      <c r="S9262">
        <f>Sales[[#This Row],[SalesAmount]]-(Sales[[#This Row],[OrderQuantity]]*Sales[[#This Row],[TotalProductCost]])</f>
        <v>4.9767</v>
      </c>
      <c r="U9262">
        <f>VLOOKUP(Sales[[#This Row],[ProductKey]],Product[[ProductKey]:[ListPrice]],5,0)</f>
        <v>2.9733</v>
      </c>
      <c r="V9262">
        <f>VLOOKUP(Sales[[#This Row],[ProductKey]],Product[[ProductKey]:[ListPrice]],7,0)</f>
        <v>7.95</v>
      </c>
      <c r="X9262">
        <f>U9262-Sales[[#This Row],[TotalProductCost]]</f>
        <v>0</v>
      </c>
      <c r="Y9262">
        <f>Sales[[#This Row],[SalesAmount]]-V9262</f>
        <v>0</v>
      </c>
    </row>
    <row r="9263" spans="1: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20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  <c r="P9263">
        <f>Sales[[#This Row],[UnitPrice]]*Sales[[#This Row],[OrderQuantity]]</f>
        <v>35</v>
      </c>
      <c r="Q9263">
        <f>Sales[[#This Row],[SalesAmount]]-P9263</f>
        <v>0</v>
      </c>
      <c r="S9263">
        <f>Sales[[#This Row],[SalesAmount]]-(Sales[[#This Row],[OrderQuantity]]*Sales[[#This Row],[TotalProductCost]])</f>
        <v>21.91</v>
      </c>
      <c r="U9263">
        <f>VLOOKUP(Sales[[#This Row],[ProductKey]],Product[[ProductKey]:[ListPrice]],5,0)</f>
        <v>13.09</v>
      </c>
      <c r="V9263">
        <f>VLOOKUP(Sales[[#This Row],[ProductKey]],Product[[ProductKey]:[ListPrice]],7,0)</f>
        <v>35</v>
      </c>
      <c r="X9263">
        <f>U9263-Sales[[#This Row],[TotalProductCost]]</f>
        <v>0</v>
      </c>
      <c r="Y9263">
        <f>Sales[[#This Row],[SalesAmount]]-V9263</f>
        <v>0</v>
      </c>
    </row>
    <row r="9264" spans="1: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20</v>
      </c>
      <c r="H9264">
        <v>2</v>
      </c>
      <c r="I9264">
        <v>1</v>
      </c>
      <c r="J9264">
        <v>63.5</v>
      </c>
      <c r="K9264">
        <v>23.749</v>
      </c>
      <c r="L9264">
        <v>63.5</v>
      </c>
      <c r="M9264">
        <v>5.08</v>
      </c>
      <c r="P9264">
        <f>Sales[[#This Row],[UnitPrice]]*Sales[[#This Row],[OrderQuantity]]</f>
        <v>63.5</v>
      </c>
      <c r="Q9264">
        <f>Sales[[#This Row],[SalesAmount]]-P9264</f>
        <v>0</v>
      </c>
      <c r="S9264">
        <f>Sales[[#This Row],[SalesAmount]]-(Sales[[#This Row],[OrderQuantity]]*Sales[[#This Row],[TotalProductCost]])</f>
        <v>39.751</v>
      </c>
      <c r="U9264">
        <f>VLOOKUP(Sales[[#This Row],[ProductKey]],Product[[ProductKey]:[ListPrice]],5,0)</f>
        <v>23.749</v>
      </c>
      <c r="V9264">
        <f>VLOOKUP(Sales[[#This Row],[ProductKey]],Product[[ProductKey]:[ListPrice]],7,0)</f>
        <v>63.5</v>
      </c>
      <c r="X9264">
        <f>U9264-Sales[[#This Row],[TotalProductCost]]</f>
        <v>0</v>
      </c>
      <c r="Y9264">
        <f>Sales[[#This Row],[SalesAmount]]-V9264</f>
        <v>0</v>
      </c>
    </row>
    <row r="9265" spans="1: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20</v>
      </c>
      <c r="H9265">
        <v>3</v>
      </c>
      <c r="I9265">
        <v>1</v>
      </c>
      <c r="J9265">
        <v>21.98</v>
      </c>
      <c r="K9265">
        <v>8.2205</v>
      </c>
      <c r="L9265">
        <v>21.98</v>
      </c>
      <c r="M9265">
        <v>1.7584</v>
      </c>
      <c r="P9265">
        <f>Sales[[#This Row],[UnitPrice]]*Sales[[#This Row],[OrderQuantity]]</f>
        <v>21.98</v>
      </c>
      <c r="Q9265">
        <f>Sales[[#This Row],[SalesAmount]]-P9265</f>
        <v>0</v>
      </c>
      <c r="S9265">
        <f>Sales[[#This Row],[SalesAmount]]-(Sales[[#This Row],[OrderQuantity]]*Sales[[#This Row],[TotalProductCost]])</f>
        <v>13.7595</v>
      </c>
      <c r="U9265">
        <f>VLOOKUP(Sales[[#This Row],[ProductKey]],Product[[ProductKey]:[ListPrice]],5,0)</f>
        <v>8.2205</v>
      </c>
      <c r="V9265">
        <f>VLOOKUP(Sales[[#This Row],[ProductKey]],Product[[ProductKey]:[ListPrice]],7,0)</f>
        <v>21.98</v>
      </c>
      <c r="X9265">
        <f>U9265-Sales[[#This Row],[TotalProductCost]]</f>
        <v>0</v>
      </c>
      <c r="Y9265">
        <f>Sales[[#This Row],[SalesAmount]]-V9265</f>
        <v>0</v>
      </c>
    </row>
    <row r="9266" spans="1: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21</v>
      </c>
      <c r="H9266">
        <v>1</v>
      </c>
      <c r="I9266">
        <v>1</v>
      </c>
      <c r="J9266">
        <v>21.98</v>
      </c>
      <c r="K9266">
        <v>8.2205</v>
      </c>
      <c r="L9266">
        <v>21.98</v>
      </c>
      <c r="M9266">
        <v>1.7584</v>
      </c>
      <c r="P9266">
        <f>Sales[[#This Row],[UnitPrice]]*Sales[[#This Row],[OrderQuantity]]</f>
        <v>21.98</v>
      </c>
      <c r="Q9266">
        <f>Sales[[#This Row],[SalesAmount]]-P9266</f>
        <v>0</v>
      </c>
      <c r="S9266">
        <f>Sales[[#This Row],[SalesAmount]]-(Sales[[#This Row],[OrderQuantity]]*Sales[[#This Row],[TotalProductCost]])</f>
        <v>13.7595</v>
      </c>
      <c r="U9266">
        <f>VLOOKUP(Sales[[#This Row],[ProductKey]],Product[[ProductKey]:[ListPrice]],5,0)</f>
        <v>8.2205</v>
      </c>
      <c r="V9266">
        <f>VLOOKUP(Sales[[#This Row],[ProductKey]],Product[[ProductKey]:[ListPrice]],7,0)</f>
        <v>21.98</v>
      </c>
      <c r="X9266">
        <f>U9266-Sales[[#This Row],[TotalProductCost]]</f>
        <v>0</v>
      </c>
      <c r="Y9266">
        <f>Sales[[#This Row],[SalesAmount]]-V9266</f>
        <v>0</v>
      </c>
    </row>
    <row r="9267" spans="1: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22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2</v>
      </c>
      <c r="P9267">
        <f>Sales[[#This Row],[UnitPrice]]*Sales[[#This Row],[OrderQuantity]]</f>
        <v>1700.99</v>
      </c>
      <c r="Q9267">
        <f>Sales[[#This Row],[SalesAmount]]-P9267</f>
        <v>0</v>
      </c>
      <c r="S9267">
        <f>Sales[[#This Row],[SalesAmount]]-(Sales[[#This Row],[OrderQuantity]]*Sales[[#This Row],[TotalProductCost]])</f>
        <v>618.48</v>
      </c>
      <c r="U9267">
        <f>VLOOKUP(Sales[[#This Row],[ProductKey]],Product[[ProductKey]:[ListPrice]],5,0)</f>
        <v>1082.51</v>
      </c>
      <c r="V9267">
        <f>VLOOKUP(Sales[[#This Row],[ProductKey]],Product[[ProductKey]:[ListPrice]],7,0)</f>
        <v>1700.99</v>
      </c>
      <c r="X9267">
        <f>U9267-Sales[[#This Row],[TotalProductCost]]</f>
        <v>0</v>
      </c>
      <c r="Y9267">
        <f>Sales[[#This Row],[SalesAmount]]-V9267</f>
        <v>0</v>
      </c>
    </row>
    <row r="9268" spans="1: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22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2</v>
      </c>
      <c r="P9268">
        <f>Sales[[#This Row],[UnitPrice]]*Sales[[#This Row],[OrderQuantity]]</f>
        <v>34.99</v>
      </c>
      <c r="Q9268">
        <f>Sales[[#This Row],[SalesAmount]]-P9268</f>
        <v>0</v>
      </c>
      <c r="S9268">
        <f>Sales[[#This Row],[SalesAmount]]-(Sales[[#This Row],[OrderQuantity]]*Sales[[#This Row],[TotalProductCost]])</f>
        <v>21.9037</v>
      </c>
      <c r="U9268">
        <f>VLOOKUP(Sales[[#This Row],[ProductKey]],Product[[ProductKey]:[ListPrice]],5,0)</f>
        <v>13.0863</v>
      </c>
      <c r="V9268">
        <f>VLOOKUP(Sales[[#This Row],[ProductKey]],Product[[ProductKey]:[ListPrice]],7,0)</f>
        <v>34.99</v>
      </c>
      <c r="X9268">
        <f>U9268-Sales[[#This Row],[TotalProductCost]]</f>
        <v>0</v>
      </c>
      <c r="Y9268">
        <f>Sales[[#This Row],[SalesAmount]]-V9268</f>
        <v>0</v>
      </c>
    </row>
    <row r="9269" spans="1: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3</v>
      </c>
      <c r="H9269">
        <v>1</v>
      </c>
      <c r="I9269">
        <v>1</v>
      </c>
      <c r="J9269">
        <v>769.49</v>
      </c>
      <c r="K9269">
        <v>419.7784</v>
      </c>
      <c r="L9269">
        <v>769.49</v>
      </c>
      <c r="M9269">
        <v>61.5592</v>
      </c>
      <c r="P9269">
        <f>Sales[[#This Row],[UnitPrice]]*Sales[[#This Row],[OrderQuantity]]</f>
        <v>769.49</v>
      </c>
      <c r="Q9269">
        <f>Sales[[#This Row],[SalesAmount]]-P9269</f>
        <v>0</v>
      </c>
      <c r="S9269">
        <f>Sales[[#This Row],[SalesAmount]]-(Sales[[#This Row],[OrderQuantity]]*Sales[[#This Row],[TotalProductCost]])</f>
        <v>349.7116</v>
      </c>
      <c r="U9269">
        <f>VLOOKUP(Sales[[#This Row],[ProductKey]],Product[[ProductKey]:[ListPrice]],5,0)</f>
        <v>419.7784</v>
      </c>
      <c r="V9269">
        <f>VLOOKUP(Sales[[#This Row],[ProductKey]],Product[[ProductKey]:[ListPrice]],7,0)</f>
        <v>769.49</v>
      </c>
      <c r="X9269">
        <f>U9269-Sales[[#This Row],[TotalProductCost]]</f>
        <v>0</v>
      </c>
      <c r="Y9269">
        <f>Sales[[#This Row],[SalesAmount]]-V9269</f>
        <v>0</v>
      </c>
    </row>
    <row r="9270" spans="1: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3</v>
      </c>
      <c r="H9270">
        <v>2</v>
      </c>
      <c r="I9270">
        <v>1</v>
      </c>
      <c r="J9270">
        <v>21.98</v>
      </c>
      <c r="K9270">
        <v>8.2205</v>
      </c>
      <c r="L9270">
        <v>21.98</v>
      </c>
      <c r="M9270">
        <v>1.7584</v>
      </c>
      <c r="P9270">
        <f>Sales[[#This Row],[UnitPrice]]*Sales[[#This Row],[OrderQuantity]]</f>
        <v>21.98</v>
      </c>
      <c r="Q9270">
        <f>Sales[[#This Row],[SalesAmount]]-P9270</f>
        <v>0</v>
      </c>
      <c r="S9270">
        <f>Sales[[#This Row],[SalesAmount]]-(Sales[[#This Row],[OrderQuantity]]*Sales[[#This Row],[TotalProductCost]])</f>
        <v>13.7595</v>
      </c>
      <c r="U9270">
        <f>VLOOKUP(Sales[[#This Row],[ProductKey]],Product[[ProductKey]:[ListPrice]],5,0)</f>
        <v>8.2205</v>
      </c>
      <c r="V9270">
        <f>VLOOKUP(Sales[[#This Row],[ProductKey]],Product[[ProductKey]:[ListPrice]],7,0)</f>
        <v>21.98</v>
      </c>
      <c r="X9270">
        <f>U9270-Sales[[#This Row],[TotalProductCost]]</f>
        <v>0</v>
      </c>
      <c r="Y9270">
        <f>Sales[[#This Row],[SalesAmount]]-V9270</f>
        <v>0</v>
      </c>
    </row>
    <row r="9271" spans="1: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3</v>
      </c>
      <c r="H9271">
        <v>3</v>
      </c>
      <c r="I9271">
        <v>1</v>
      </c>
      <c r="J9271">
        <v>8.99</v>
      </c>
      <c r="K9271">
        <v>6.9223</v>
      </c>
      <c r="L9271">
        <v>8.99</v>
      </c>
      <c r="M9271">
        <v>0.7192</v>
      </c>
      <c r="P9271">
        <f>Sales[[#This Row],[UnitPrice]]*Sales[[#This Row],[OrderQuantity]]</f>
        <v>8.99</v>
      </c>
      <c r="Q9271">
        <f>Sales[[#This Row],[SalesAmount]]-P9271</f>
        <v>0</v>
      </c>
      <c r="S9271">
        <f>Sales[[#This Row],[SalesAmount]]-(Sales[[#This Row],[OrderQuantity]]*Sales[[#This Row],[TotalProductCost]])</f>
        <v>2.0677</v>
      </c>
      <c r="U9271">
        <f>VLOOKUP(Sales[[#This Row],[ProductKey]],Product[[ProductKey]:[ListPrice]],5,0)</f>
        <v>6.9223</v>
      </c>
      <c r="V9271">
        <f>VLOOKUP(Sales[[#This Row],[ProductKey]],Product[[ProductKey]:[ListPrice]],7,0)</f>
        <v>8.99</v>
      </c>
      <c r="X9271">
        <f>U9271-Sales[[#This Row],[TotalProductCost]]</f>
        <v>0</v>
      </c>
      <c r="Y9271">
        <f>Sales[[#This Row],[SalesAmount]]-V9271</f>
        <v>0</v>
      </c>
    </row>
    <row r="9272" spans="1: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4</v>
      </c>
      <c r="H9272">
        <v>1</v>
      </c>
      <c r="I9272">
        <v>1</v>
      </c>
      <c r="J9272">
        <v>769.49</v>
      </c>
      <c r="K9272">
        <v>419.7784</v>
      </c>
      <c r="L9272">
        <v>769.49</v>
      </c>
      <c r="M9272">
        <v>61.5592</v>
      </c>
      <c r="P9272">
        <f>Sales[[#This Row],[UnitPrice]]*Sales[[#This Row],[OrderQuantity]]</f>
        <v>769.49</v>
      </c>
      <c r="Q9272">
        <f>Sales[[#This Row],[SalesAmount]]-P9272</f>
        <v>0</v>
      </c>
      <c r="S9272">
        <f>Sales[[#This Row],[SalesAmount]]-(Sales[[#This Row],[OrderQuantity]]*Sales[[#This Row],[TotalProductCost]])</f>
        <v>349.7116</v>
      </c>
      <c r="U9272">
        <f>VLOOKUP(Sales[[#This Row],[ProductKey]],Product[[ProductKey]:[ListPrice]],5,0)</f>
        <v>419.7784</v>
      </c>
      <c r="V9272">
        <f>VLOOKUP(Sales[[#This Row],[ProductKey]],Product[[ProductKey]:[ListPrice]],7,0)</f>
        <v>769.49</v>
      </c>
      <c r="X9272">
        <f>U9272-Sales[[#This Row],[TotalProductCost]]</f>
        <v>0</v>
      </c>
      <c r="Y9272">
        <f>Sales[[#This Row],[SalesAmount]]-V9272</f>
        <v>0</v>
      </c>
    </row>
    <row r="9273" spans="1: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4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  <c r="P9273">
        <f>Sales[[#This Row],[UnitPrice]]*Sales[[#This Row],[OrderQuantity]]</f>
        <v>29.99</v>
      </c>
      <c r="Q9273">
        <f>Sales[[#This Row],[SalesAmount]]-P9273</f>
        <v>0</v>
      </c>
      <c r="S9273">
        <f>Sales[[#This Row],[SalesAmount]]-(Sales[[#This Row],[OrderQuantity]]*Sales[[#This Row],[TotalProductCost]])</f>
        <v>18.7737</v>
      </c>
      <c r="U9273">
        <f>VLOOKUP(Sales[[#This Row],[ProductKey]],Product[[ProductKey]:[ListPrice]],5,0)</f>
        <v>11.2163</v>
      </c>
      <c r="V9273">
        <f>VLOOKUP(Sales[[#This Row],[ProductKey]],Product[[ProductKey]:[ListPrice]],7,0)</f>
        <v>29.99</v>
      </c>
      <c r="X9273">
        <f>U9273-Sales[[#This Row],[TotalProductCost]]</f>
        <v>0</v>
      </c>
      <c r="Y9273">
        <f>Sales[[#This Row],[SalesAmount]]-V9273</f>
        <v>0</v>
      </c>
    </row>
    <row r="9274" spans="1: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4</v>
      </c>
      <c r="H9274">
        <v>3</v>
      </c>
      <c r="I9274">
        <v>1</v>
      </c>
      <c r="J9274">
        <v>4.99</v>
      </c>
      <c r="K9274">
        <v>1.8663</v>
      </c>
      <c r="L9274">
        <v>4.99</v>
      </c>
      <c r="M9274">
        <v>0.3992</v>
      </c>
      <c r="P9274">
        <f>Sales[[#This Row],[UnitPrice]]*Sales[[#This Row],[OrderQuantity]]</f>
        <v>4.99</v>
      </c>
      <c r="Q9274">
        <f>Sales[[#This Row],[SalesAmount]]-P9274</f>
        <v>0</v>
      </c>
      <c r="S9274">
        <f>Sales[[#This Row],[SalesAmount]]-(Sales[[#This Row],[OrderQuantity]]*Sales[[#This Row],[TotalProductCost]])</f>
        <v>3.1237</v>
      </c>
      <c r="U9274">
        <f>VLOOKUP(Sales[[#This Row],[ProductKey]],Product[[ProductKey]:[ListPrice]],5,0)</f>
        <v>1.8663</v>
      </c>
      <c r="V9274">
        <f>VLOOKUP(Sales[[#This Row],[ProductKey]],Product[[ProductKey]:[ListPrice]],7,0)</f>
        <v>4.99</v>
      </c>
      <c r="X9274">
        <f>U9274-Sales[[#This Row],[TotalProductCost]]</f>
        <v>0</v>
      </c>
      <c r="Y9274">
        <f>Sales[[#This Row],[SalesAmount]]-V9274</f>
        <v>0</v>
      </c>
    </row>
    <row r="9275" spans="1: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4</v>
      </c>
      <c r="H9275">
        <v>4</v>
      </c>
      <c r="I9275">
        <v>1</v>
      </c>
      <c r="J9275">
        <v>2.29</v>
      </c>
      <c r="K9275">
        <v>0.8565</v>
      </c>
      <c r="L9275">
        <v>2.29</v>
      </c>
      <c r="M9275">
        <v>0.1832</v>
      </c>
      <c r="P9275">
        <f>Sales[[#This Row],[UnitPrice]]*Sales[[#This Row],[OrderQuantity]]</f>
        <v>2.29</v>
      </c>
      <c r="Q9275">
        <f>Sales[[#This Row],[SalesAmount]]-P9275</f>
        <v>0</v>
      </c>
      <c r="S9275">
        <f>Sales[[#This Row],[SalesAmount]]-(Sales[[#This Row],[OrderQuantity]]*Sales[[#This Row],[TotalProductCost]])</f>
        <v>1.4335</v>
      </c>
      <c r="U9275">
        <f>VLOOKUP(Sales[[#This Row],[ProductKey]],Product[[ProductKey]:[ListPrice]],5,0)</f>
        <v>0.8565</v>
      </c>
      <c r="V9275">
        <f>VLOOKUP(Sales[[#This Row],[ProductKey]],Product[[ProductKey]:[ListPrice]],7,0)</f>
        <v>2.29</v>
      </c>
      <c r="X9275">
        <f>U9275-Sales[[#This Row],[TotalProductCost]]</f>
        <v>0</v>
      </c>
      <c r="Y9275">
        <f>Sales[[#This Row],[SalesAmount]]-V9275</f>
        <v>0</v>
      </c>
    </row>
    <row r="9276" spans="1: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5</v>
      </c>
      <c r="H9276">
        <v>1</v>
      </c>
      <c r="I9276">
        <v>1</v>
      </c>
      <c r="J9276">
        <v>2384.07</v>
      </c>
      <c r="K9276">
        <v>1481.9379</v>
      </c>
      <c r="L9276">
        <v>2384.07</v>
      </c>
      <c r="M9276">
        <v>190.7256</v>
      </c>
      <c r="P9276">
        <f>Sales[[#This Row],[UnitPrice]]*Sales[[#This Row],[OrderQuantity]]</f>
        <v>2384.07</v>
      </c>
      <c r="Q9276">
        <f>Sales[[#This Row],[SalesAmount]]-P9276</f>
        <v>0</v>
      </c>
      <c r="S9276">
        <f>Sales[[#This Row],[SalesAmount]]-(Sales[[#This Row],[OrderQuantity]]*Sales[[#This Row],[TotalProductCost]])</f>
        <v>902.1321</v>
      </c>
      <c r="U9276">
        <f>VLOOKUP(Sales[[#This Row],[ProductKey]],Product[[ProductKey]:[ListPrice]],5,0)</f>
        <v>1481.9379</v>
      </c>
      <c r="V9276">
        <f>VLOOKUP(Sales[[#This Row],[ProductKey]],Product[[ProductKey]:[ListPrice]],7,0)</f>
        <v>2384.07</v>
      </c>
      <c r="X9276">
        <f>U9276-Sales[[#This Row],[TotalProductCost]]</f>
        <v>0</v>
      </c>
      <c r="Y9276">
        <f>Sales[[#This Row],[SalesAmount]]-V9276</f>
        <v>0</v>
      </c>
    </row>
    <row r="9277" spans="1: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5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2</v>
      </c>
      <c r="P9277">
        <f>Sales[[#This Row],[UnitPrice]]*Sales[[#This Row],[OrderQuantity]]</f>
        <v>34.99</v>
      </c>
      <c r="Q9277">
        <f>Sales[[#This Row],[SalesAmount]]-P9277</f>
        <v>0</v>
      </c>
      <c r="S9277">
        <f>Sales[[#This Row],[SalesAmount]]-(Sales[[#This Row],[OrderQuantity]]*Sales[[#This Row],[TotalProductCost]])</f>
        <v>21.9037</v>
      </c>
      <c r="U9277">
        <f>VLOOKUP(Sales[[#This Row],[ProductKey]],Product[[ProductKey]:[ListPrice]],5,0)</f>
        <v>13.0863</v>
      </c>
      <c r="V9277">
        <f>VLOOKUP(Sales[[#This Row],[ProductKey]],Product[[ProductKey]:[ListPrice]],7,0)</f>
        <v>34.99</v>
      </c>
      <c r="X9277">
        <f>U9277-Sales[[#This Row],[TotalProductCost]]</f>
        <v>0</v>
      </c>
      <c r="Y9277">
        <f>Sales[[#This Row],[SalesAmount]]-V9277</f>
        <v>0</v>
      </c>
    </row>
    <row r="9278" spans="1: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6</v>
      </c>
      <c r="H9278">
        <v>1</v>
      </c>
      <c r="I9278">
        <v>1</v>
      </c>
      <c r="J9278">
        <v>539.99</v>
      </c>
      <c r="K9278">
        <v>343.6496</v>
      </c>
      <c r="L9278">
        <v>539.99</v>
      </c>
      <c r="M9278">
        <v>43.1992</v>
      </c>
      <c r="P9278">
        <f>Sales[[#This Row],[UnitPrice]]*Sales[[#This Row],[OrderQuantity]]</f>
        <v>539.99</v>
      </c>
      <c r="Q9278">
        <f>Sales[[#This Row],[SalesAmount]]-P9278</f>
        <v>0</v>
      </c>
      <c r="S9278">
        <f>Sales[[#This Row],[SalesAmount]]-(Sales[[#This Row],[OrderQuantity]]*Sales[[#This Row],[TotalProductCost]])</f>
        <v>196.3404</v>
      </c>
      <c r="U9278">
        <f>VLOOKUP(Sales[[#This Row],[ProductKey]],Product[[ProductKey]:[ListPrice]],5,0)</f>
        <v>343.6496</v>
      </c>
      <c r="V9278">
        <f>VLOOKUP(Sales[[#This Row],[ProductKey]],Product[[ProductKey]:[ListPrice]],7,0)</f>
        <v>539.99</v>
      </c>
      <c r="X9278">
        <f>U9278-Sales[[#This Row],[TotalProductCost]]</f>
        <v>0</v>
      </c>
      <c r="Y9278">
        <f>Sales[[#This Row],[SalesAmount]]-V9278</f>
        <v>0</v>
      </c>
    </row>
    <row r="9279" spans="1: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6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2</v>
      </c>
      <c r="P9279">
        <f>Sales[[#This Row],[UnitPrice]]*Sales[[#This Row],[OrderQuantity]]</f>
        <v>34.99</v>
      </c>
      <c r="Q9279">
        <f>Sales[[#This Row],[SalesAmount]]-P9279</f>
        <v>0</v>
      </c>
      <c r="S9279">
        <f>Sales[[#This Row],[SalesAmount]]-(Sales[[#This Row],[OrderQuantity]]*Sales[[#This Row],[TotalProductCost]])</f>
        <v>21.9037</v>
      </c>
      <c r="U9279">
        <f>VLOOKUP(Sales[[#This Row],[ProductKey]],Product[[ProductKey]:[ListPrice]],5,0)</f>
        <v>13.0863</v>
      </c>
      <c r="V9279">
        <f>VLOOKUP(Sales[[#This Row],[ProductKey]],Product[[ProductKey]:[ListPrice]],7,0)</f>
        <v>34.99</v>
      </c>
      <c r="X9279">
        <f>U9279-Sales[[#This Row],[TotalProductCost]]</f>
        <v>0</v>
      </c>
      <c r="Y9279">
        <f>Sales[[#This Row],[SalesAmount]]-V9279</f>
        <v>0</v>
      </c>
    </row>
    <row r="9280" spans="1: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7</v>
      </c>
      <c r="H9280">
        <v>1</v>
      </c>
      <c r="I9280">
        <v>1</v>
      </c>
      <c r="J9280">
        <v>1120.49</v>
      </c>
      <c r="K9280">
        <v>713.0798</v>
      </c>
      <c r="L9280">
        <v>1120.49</v>
      </c>
      <c r="M9280">
        <v>89.6392</v>
      </c>
      <c r="P9280">
        <f>Sales[[#This Row],[UnitPrice]]*Sales[[#This Row],[OrderQuantity]]</f>
        <v>1120.49</v>
      </c>
      <c r="Q9280">
        <f>Sales[[#This Row],[SalesAmount]]-P9280</f>
        <v>0</v>
      </c>
      <c r="S9280">
        <f>Sales[[#This Row],[SalesAmount]]-(Sales[[#This Row],[OrderQuantity]]*Sales[[#This Row],[TotalProductCost]])</f>
        <v>407.4102</v>
      </c>
      <c r="U9280">
        <f>VLOOKUP(Sales[[#This Row],[ProductKey]],Product[[ProductKey]:[ListPrice]],5,0)</f>
        <v>713.0798</v>
      </c>
      <c r="V9280">
        <f>VLOOKUP(Sales[[#This Row],[ProductKey]],Product[[ProductKey]:[ListPrice]],7,0)</f>
        <v>1120.49</v>
      </c>
      <c r="X9280">
        <f>U9280-Sales[[#This Row],[TotalProductCost]]</f>
        <v>0</v>
      </c>
      <c r="Y9280">
        <f>Sales[[#This Row],[SalesAmount]]-V9280</f>
        <v>0</v>
      </c>
    </row>
    <row r="9281" spans="1: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7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2</v>
      </c>
      <c r="P9281">
        <f>Sales[[#This Row],[UnitPrice]]*Sales[[#This Row],[OrderQuantity]]</f>
        <v>34.99</v>
      </c>
      <c r="Q9281">
        <f>Sales[[#This Row],[SalesAmount]]-P9281</f>
        <v>0</v>
      </c>
      <c r="S9281">
        <f>Sales[[#This Row],[SalesAmount]]-(Sales[[#This Row],[OrderQuantity]]*Sales[[#This Row],[TotalProductCost]])</f>
        <v>21.9037</v>
      </c>
      <c r="U9281">
        <f>VLOOKUP(Sales[[#This Row],[ProductKey]],Product[[ProductKey]:[ListPrice]],5,0)</f>
        <v>13.0863</v>
      </c>
      <c r="V9281">
        <f>VLOOKUP(Sales[[#This Row],[ProductKey]],Product[[ProductKey]:[ListPrice]],7,0)</f>
        <v>34.99</v>
      </c>
      <c r="X9281">
        <f>U9281-Sales[[#This Row],[TotalProductCost]]</f>
        <v>0</v>
      </c>
      <c r="Y9281">
        <f>Sales[[#This Row],[SalesAmount]]-V9281</f>
        <v>0</v>
      </c>
    </row>
    <row r="9282" spans="1: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8</v>
      </c>
      <c r="H9282">
        <v>1</v>
      </c>
      <c r="I9282">
        <v>1</v>
      </c>
      <c r="J9282">
        <v>539.99</v>
      </c>
      <c r="K9282">
        <v>343.6496</v>
      </c>
      <c r="L9282">
        <v>539.99</v>
      </c>
      <c r="M9282">
        <v>43.1992</v>
      </c>
      <c r="P9282">
        <f>Sales[[#This Row],[UnitPrice]]*Sales[[#This Row],[OrderQuantity]]</f>
        <v>539.99</v>
      </c>
      <c r="Q9282">
        <f>Sales[[#This Row],[SalesAmount]]-P9282</f>
        <v>0</v>
      </c>
      <c r="S9282">
        <f>Sales[[#This Row],[SalesAmount]]-(Sales[[#This Row],[OrderQuantity]]*Sales[[#This Row],[TotalProductCost]])</f>
        <v>196.3404</v>
      </c>
      <c r="U9282">
        <f>VLOOKUP(Sales[[#This Row],[ProductKey]],Product[[ProductKey]:[ListPrice]],5,0)</f>
        <v>343.6496</v>
      </c>
      <c r="V9282">
        <f>VLOOKUP(Sales[[#This Row],[ProductKey]],Product[[ProductKey]:[ListPrice]],7,0)</f>
        <v>539.99</v>
      </c>
      <c r="X9282">
        <f>U9282-Sales[[#This Row],[TotalProductCost]]</f>
        <v>0</v>
      </c>
      <c r="Y9282">
        <f>Sales[[#This Row],[SalesAmount]]-V9282</f>
        <v>0</v>
      </c>
    </row>
    <row r="9283" spans="1: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8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2</v>
      </c>
      <c r="P9283">
        <f>Sales[[#This Row],[UnitPrice]]*Sales[[#This Row],[OrderQuantity]]</f>
        <v>34.99</v>
      </c>
      <c r="Q9283">
        <f>Sales[[#This Row],[SalesAmount]]-P9283</f>
        <v>0</v>
      </c>
      <c r="S9283">
        <f>Sales[[#This Row],[SalesAmount]]-(Sales[[#This Row],[OrderQuantity]]*Sales[[#This Row],[TotalProductCost]])</f>
        <v>21.9037</v>
      </c>
      <c r="U9283">
        <f>VLOOKUP(Sales[[#This Row],[ProductKey]],Product[[ProductKey]:[ListPrice]],5,0)</f>
        <v>13.0863</v>
      </c>
      <c r="V9283">
        <f>VLOOKUP(Sales[[#This Row],[ProductKey]],Product[[ProductKey]:[ListPrice]],7,0)</f>
        <v>34.99</v>
      </c>
      <c r="X9283">
        <f>U9283-Sales[[#This Row],[TotalProductCost]]</f>
        <v>0</v>
      </c>
      <c r="Y9283">
        <f>Sales[[#This Row],[SalesAmount]]-V9283</f>
        <v>0</v>
      </c>
    </row>
    <row r="9284" spans="1: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9</v>
      </c>
      <c r="H9284">
        <v>1</v>
      </c>
      <c r="I9284">
        <v>1</v>
      </c>
      <c r="J9284">
        <v>1214.85</v>
      </c>
      <c r="K9284">
        <v>755.1508</v>
      </c>
      <c r="L9284">
        <v>1214.85</v>
      </c>
      <c r="M9284">
        <v>97.188</v>
      </c>
      <c r="P9284">
        <f>Sales[[#This Row],[UnitPrice]]*Sales[[#This Row],[OrderQuantity]]</f>
        <v>1214.85</v>
      </c>
      <c r="Q9284">
        <f>Sales[[#This Row],[SalesAmount]]-P9284</f>
        <v>0</v>
      </c>
      <c r="S9284">
        <f>Sales[[#This Row],[SalesAmount]]-(Sales[[#This Row],[OrderQuantity]]*Sales[[#This Row],[TotalProductCost]])</f>
        <v>459.6992</v>
      </c>
      <c r="U9284">
        <f>VLOOKUP(Sales[[#This Row],[ProductKey]],Product[[ProductKey]:[ListPrice]],5,0)</f>
        <v>755.1508</v>
      </c>
      <c r="V9284">
        <f>VLOOKUP(Sales[[#This Row],[ProductKey]],Product[[ProductKey]:[ListPrice]],7,0)</f>
        <v>1214.85</v>
      </c>
      <c r="X9284">
        <f>U9284-Sales[[#This Row],[TotalProductCost]]</f>
        <v>0</v>
      </c>
      <c r="Y9284">
        <f>Sales[[#This Row],[SalesAmount]]-V9284</f>
        <v>0</v>
      </c>
    </row>
    <row r="9285" spans="1: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9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2</v>
      </c>
      <c r="P9285">
        <f>Sales[[#This Row],[UnitPrice]]*Sales[[#This Row],[OrderQuantity]]</f>
        <v>34.99</v>
      </c>
      <c r="Q9285">
        <f>Sales[[#This Row],[SalesAmount]]-P9285</f>
        <v>0</v>
      </c>
      <c r="S9285">
        <f>Sales[[#This Row],[SalesAmount]]-(Sales[[#This Row],[OrderQuantity]]*Sales[[#This Row],[TotalProductCost]])</f>
        <v>21.9037</v>
      </c>
      <c r="U9285">
        <f>VLOOKUP(Sales[[#This Row],[ProductKey]],Product[[ProductKey]:[ListPrice]],5,0)</f>
        <v>13.0863</v>
      </c>
      <c r="V9285">
        <f>VLOOKUP(Sales[[#This Row],[ProductKey]],Product[[ProductKey]:[ListPrice]],7,0)</f>
        <v>34.99</v>
      </c>
      <c r="X9285">
        <f>U9285-Sales[[#This Row],[TotalProductCost]]</f>
        <v>0</v>
      </c>
      <c r="Y9285">
        <f>Sales[[#This Row],[SalesAmount]]-V9285</f>
        <v>0</v>
      </c>
    </row>
    <row r="9286" spans="1: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30</v>
      </c>
      <c r="H9286">
        <v>1</v>
      </c>
      <c r="I9286">
        <v>1</v>
      </c>
      <c r="J9286">
        <v>8.99</v>
      </c>
      <c r="K9286">
        <v>6.9223</v>
      </c>
      <c r="L9286">
        <v>8.99</v>
      </c>
      <c r="M9286">
        <v>0.7192</v>
      </c>
      <c r="P9286">
        <f>Sales[[#This Row],[UnitPrice]]*Sales[[#This Row],[OrderQuantity]]</f>
        <v>8.99</v>
      </c>
      <c r="Q9286">
        <f>Sales[[#This Row],[SalesAmount]]-P9286</f>
        <v>0</v>
      </c>
      <c r="S9286">
        <f>Sales[[#This Row],[SalesAmount]]-(Sales[[#This Row],[OrderQuantity]]*Sales[[#This Row],[TotalProductCost]])</f>
        <v>2.0677</v>
      </c>
      <c r="U9286">
        <f>VLOOKUP(Sales[[#This Row],[ProductKey]],Product[[ProductKey]:[ListPrice]],5,0)</f>
        <v>6.9223</v>
      </c>
      <c r="V9286">
        <f>VLOOKUP(Sales[[#This Row],[ProductKey]],Product[[ProductKey]:[ListPrice]],7,0)</f>
        <v>8.99</v>
      </c>
      <c r="X9286">
        <f>U9286-Sales[[#This Row],[TotalProductCost]]</f>
        <v>0</v>
      </c>
      <c r="Y9286">
        <f>Sales[[#This Row],[SalesAmount]]-V9286</f>
        <v>0</v>
      </c>
    </row>
    <row r="9287" spans="1: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31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2</v>
      </c>
      <c r="P9287">
        <f>Sales[[#This Row],[UnitPrice]]*Sales[[#This Row],[OrderQuantity]]</f>
        <v>3.99</v>
      </c>
      <c r="Q9287">
        <f>Sales[[#This Row],[SalesAmount]]-P9287</f>
        <v>0</v>
      </c>
      <c r="S9287">
        <f>Sales[[#This Row],[SalesAmount]]-(Sales[[#This Row],[OrderQuantity]]*Sales[[#This Row],[TotalProductCost]])</f>
        <v>2.4977</v>
      </c>
      <c r="U9287">
        <f>VLOOKUP(Sales[[#This Row],[ProductKey]],Product[[ProductKey]:[ListPrice]],5,0)</f>
        <v>1.4923</v>
      </c>
      <c r="V9287">
        <f>VLOOKUP(Sales[[#This Row],[ProductKey]],Product[[ProductKey]:[ListPrice]],7,0)</f>
        <v>3.99</v>
      </c>
      <c r="X9287">
        <f>U9287-Sales[[#This Row],[TotalProductCost]]</f>
        <v>0</v>
      </c>
      <c r="Y9287">
        <f>Sales[[#This Row],[SalesAmount]]-V9287</f>
        <v>0</v>
      </c>
    </row>
    <row r="9288" spans="1: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31</v>
      </c>
      <c r="H9288">
        <v>2</v>
      </c>
      <c r="I9288">
        <v>1</v>
      </c>
      <c r="J9288">
        <v>24.99</v>
      </c>
      <c r="K9288">
        <v>9.3463</v>
      </c>
      <c r="L9288">
        <v>24.99</v>
      </c>
      <c r="M9288">
        <v>1.9992</v>
      </c>
      <c r="P9288">
        <f>Sales[[#This Row],[UnitPrice]]*Sales[[#This Row],[OrderQuantity]]</f>
        <v>24.99</v>
      </c>
      <c r="Q9288">
        <f>Sales[[#This Row],[SalesAmount]]-P9288</f>
        <v>0</v>
      </c>
      <c r="S9288">
        <f>Sales[[#This Row],[SalesAmount]]-(Sales[[#This Row],[OrderQuantity]]*Sales[[#This Row],[TotalProductCost]])</f>
        <v>15.6437</v>
      </c>
      <c r="U9288">
        <f>VLOOKUP(Sales[[#This Row],[ProductKey]],Product[[ProductKey]:[ListPrice]],5,0)</f>
        <v>9.3463</v>
      </c>
      <c r="V9288">
        <f>VLOOKUP(Sales[[#This Row],[ProductKey]],Product[[ProductKey]:[ListPrice]],7,0)</f>
        <v>24.99</v>
      </c>
      <c r="X9288">
        <f>U9288-Sales[[#This Row],[TotalProductCost]]</f>
        <v>0</v>
      </c>
      <c r="Y9288">
        <f>Sales[[#This Row],[SalesAmount]]-V9288</f>
        <v>0</v>
      </c>
    </row>
    <row r="9289" spans="1: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31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2</v>
      </c>
      <c r="P9289">
        <f>Sales[[#This Row],[UnitPrice]]*Sales[[#This Row],[OrderQuantity]]</f>
        <v>34.99</v>
      </c>
      <c r="Q9289">
        <f>Sales[[#This Row],[SalesAmount]]-P9289</f>
        <v>0</v>
      </c>
      <c r="S9289">
        <f>Sales[[#This Row],[SalesAmount]]-(Sales[[#This Row],[OrderQuantity]]*Sales[[#This Row],[TotalProductCost]])</f>
        <v>21.9037</v>
      </c>
      <c r="U9289">
        <f>VLOOKUP(Sales[[#This Row],[ProductKey]],Product[[ProductKey]:[ListPrice]],5,0)</f>
        <v>13.0863</v>
      </c>
      <c r="V9289">
        <f>VLOOKUP(Sales[[#This Row],[ProductKey]],Product[[ProductKey]:[ListPrice]],7,0)</f>
        <v>34.99</v>
      </c>
      <c r="X9289">
        <f>U9289-Sales[[#This Row],[TotalProductCost]]</f>
        <v>0</v>
      </c>
      <c r="Y9289">
        <f>Sales[[#This Row],[SalesAmount]]-V9289</f>
        <v>0</v>
      </c>
    </row>
    <row r="9290" spans="1: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32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  <c r="P9290">
        <f>Sales[[#This Row],[UnitPrice]]*Sales[[#This Row],[OrderQuantity]]</f>
        <v>29.99</v>
      </c>
      <c r="Q9290">
        <f>Sales[[#This Row],[SalesAmount]]-P9290</f>
        <v>0</v>
      </c>
      <c r="S9290">
        <f>Sales[[#This Row],[SalesAmount]]-(Sales[[#This Row],[OrderQuantity]]*Sales[[#This Row],[TotalProductCost]])</f>
        <v>18.7737</v>
      </c>
      <c r="U9290">
        <f>VLOOKUP(Sales[[#This Row],[ProductKey]],Product[[ProductKey]:[ListPrice]],5,0)</f>
        <v>11.2163</v>
      </c>
      <c r="V9290">
        <f>VLOOKUP(Sales[[#This Row],[ProductKey]],Product[[ProductKey]:[ListPrice]],7,0)</f>
        <v>29.99</v>
      </c>
      <c r="X9290">
        <f>U9290-Sales[[#This Row],[TotalProductCost]]</f>
        <v>0</v>
      </c>
      <c r="Y9290">
        <f>Sales[[#This Row],[SalesAmount]]-V9290</f>
        <v>0</v>
      </c>
    </row>
    <row r="9291" spans="1: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32</v>
      </c>
      <c r="H9291">
        <v>2</v>
      </c>
      <c r="I9291">
        <v>1</v>
      </c>
      <c r="J9291">
        <v>4.99</v>
      </c>
      <c r="K9291">
        <v>1.8663</v>
      </c>
      <c r="L9291">
        <v>4.99</v>
      </c>
      <c r="M9291">
        <v>0.3992</v>
      </c>
      <c r="P9291">
        <f>Sales[[#This Row],[UnitPrice]]*Sales[[#This Row],[OrderQuantity]]</f>
        <v>4.99</v>
      </c>
      <c r="Q9291">
        <f>Sales[[#This Row],[SalesAmount]]-P9291</f>
        <v>0</v>
      </c>
      <c r="S9291">
        <f>Sales[[#This Row],[SalesAmount]]-(Sales[[#This Row],[OrderQuantity]]*Sales[[#This Row],[TotalProductCost]])</f>
        <v>3.1237</v>
      </c>
      <c r="U9291">
        <f>VLOOKUP(Sales[[#This Row],[ProductKey]],Product[[ProductKey]:[ListPrice]],5,0)</f>
        <v>1.8663</v>
      </c>
      <c r="V9291">
        <f>VLOOKUP(Sales[[#This Row],[ProductKey]],Product[[ProductKey]:[ListPrice]],7,0)</f>
        <v>4.99</v>
      </c>
      <c r="X9291">
        <f>U9291-Sales[[#This Row],[TotalProductCost]]</f>
        <v>0</v>
      </c>
      <c r="Y9291">
        <f>Sales[[#This Row],[SalesAmount]]-V9291</f>
        <v>0</v>
      </c>
    </row>
    <row r="9292" spans="1: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32</v>
      </c>
      <c r="H9292">
        <v>3</v>
      </c>
      <c r="I9292">
        <v>1</v>
      </c>
      <c r="J9292">
        <v>7.95</v>
      </c>
      <c r="K9292">
        <v>2.9733</v>
      </c>
      <c r="L9292">
        <v>7.95</v>
      </c>
      <c r="M9292">
        <v>0.636</v>
      </c>
      <c r="P9292">
        <f>Sales[[#This Row],[UnitPrice]]*Sales[[#This Row],[OrderQuantity]]</f>
        <v>7.95</v>
      </c>
      <c r="Q9292">
        <f>Sales[[#This Row],[SalesAmount]]-P9292</f>
        <v>0</v>
      </c>
      <c r="S9292">
        <f>Sales[[#This Row],[SalesAmount]]-(Sales[[#This Row],[OrderQuantity]]*Sales[[#This Row],[TotalProductCost]])</f>
        <v>4.9767</v>
      </c>
      <c r="U9292">
        <f>VLOOKUP(Sales[[#This Row],[ProductKey]],Product[[ProductKey]:[ListPrice]],5,0)</f>
        <v>2.9733</v>
      </c>
      <c r="V9292">
        <f>VLOOKUP(Sales[[#This Row],[ProductKey]],Product[[ProductKey]:[ListPrice]],7,0)</f>
        <v>7.95</v>
      </c>
      <c r="X9292">
        <f>U9292-Sales[[#This Row],[TotalProductCost]]</f>
        <v>0</v>
      </c>
      <c r="Y9292">
        <f>Sales[[#This Row],[SalesAmount]]-V9292</f>
        <v>0</v>
      </c>
    </row>
    <row r="9293" spans="1: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3</v>
      </c>
      <c r="H9293">
        <v>1</v>
      </c>
      <c r="I9293">
        <v>1</v>
      </c>
      <c r="J9293">
        <v>21.98</v>
      </c>
      <c r="K9293">
        <v>8.2205</v>
      </c>
      <c r="L9293">
        <v>21.98</v>
      </c>
      <c r="M9293">
        <v>1.7584</v>
      </c>
      <c r="P9293">
        <f>Sales[[#This Row],[UnitPrice]]*Sales[[#This Row],[OrderQuantity]]</f>
        <v>21.98</v>
      </c>
      <c r="Q9293">
        <f>Sales[[#This Row],[SalesAmount]]-P9293</f>
        <v>0</v>
      </c>
      <c r="S9293">
        <f>Sales[[#This Row],[SalesAmount]]-(Sales[[#This Row],[OrderQuantity]]*Sales[[#This Row],[TotalProductCost]])</f>
        <v>13.7595</v>
      </c>
      <c r="U9293">
        <f>VLOOKUP(Sales[[#This Row],[ProductKey]],Product[[ProductKey]:[ListPrice]],5,0)</f>
        <v>8.2205</v>
      </c>
      <c r="V9293">
        <f>VLOOKUP(Sales[[#This Row],[ProductKey]],Product[[ProductKey]:[ListPrice]],7,0)</f>
        <v>21.98</v>
      </c>
      <c r="X9293">
        <f>U9293-Sales[[#This Row],[TotalProductCost]]</f>
        <v>0</v>
      </c>
      <c r="Y9293">
        <f>Sales[[#This Row],[SalesAmount]]-V9293</f>
        <v>0</v>
      </c>
    </row>
    <row r="9294" spans="1: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3</v>
      </c>
      <c r="H9294">
        <v>2</v>
      </c>
      <c r="I9294">
        <v>1</v>
      </c>
      <c r="J9294">
        <v>8.99</v>
      </c>
      <c r="K9294">
        <v>3.3623</v>
      </c>
      <c r="L9294">
        <v>8.99</v>
      </c>
      <c r="M9294">
        <v>0.7192</v>
      </c>
      <c r="P9294">
        <f>Sales[[#This Row],[UnitPrice]]*Sales[[#This Row],[OrderQuantity]]</f>
        <v>8.99</v>
      </c>
      <c r="Q9294">
        <f>Sales[[#This Row],[SalesAmount]]-P9294</f>
        <v>0</v>
      </c>
      <c r="S9294">
        <f>Sales[[#This Row],[SalesAmount]]-(Sales[[#This Row],[OrderQuantity]]*Sales[[#This Row],[TotalProductCost]])</f>
        <v>5.6277</v>
      </c>
      <c r="U9294">
        <f>VLOOKUP(Sales[[#This Row],[ProductKey]],Product[[ProductKey]:[ListPrice]],5,0)</f>
        <v>3.3623</v>
      </c>
      <c r="V9294">
        <f>VLOOKUP(Sales[[#This Row],[ProductKey]],Product[[ProductKey]:[ListPrice]],7,0)</f>
        <v>8.99</v>
      </c>
      <c r="X9294">
        <f>U9294-Sales[[#This Row],[TotalProductCost]]</f>
        <v>0</v>
      </c>
      <c r="Y9294">
        <f>Sales[[#This Row],[SalesAmount]]-V9294</f>
        <v>0</v>
      </c>
    </row>
    <row r="9295" spans="1: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4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  <c r="P9295">
        <f>Sales[[#This Row],[UnitPrice]]*Sales[[#This Row],[OrderQuantity]]</f>
        <v>35</v>
      </c>
      <c r="Q9295">
        <f>Sales[[#This Row],[SalesAmount]]-P9295</f>
        <v>0</v>
      </c>
      <c r="S9295">
        <f>Sales[[#This Row],[SalesAmount]]-(Sales[[#This Row],[OrderQuantity]]*Sales[[#This Row],[TotalProductCost]])</f>
        <v>21.91</v>
      </c>
      <c r="U9295">
        <f>VLOOKUP(Sales[[#This Row],[ProductKey]],Product[[ProductKey]:[ListPrice]],5,0)</f>
        <v>13.09</v>
      </c>
      <c r="V9295">
        <f>VLOOKUP(Sales[[#This Row],[ProductKey]],Product[[ProductKey]:[ListPrice]],7,0)</f>
        <v>35</v>
      </c>
      <c r="X9295">
        <f>U9295-Sales[[#This Row],[TotalProductCost]]</f>
        <v>0</v>
      </c>
      <c r="Y9295">
        <f>Sales[[#This Row],[SalesAmount]]-V9295</f>
        <v>0</v>
      </c>
    </row>
    <row r="9296" spans="1: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4</v>
      </c>
      <c r="H9296">
        <v>2</v>
      </c>
      <c r="I9296">
        <v>1</v>
      </c>
      <c r="J9296">
        <v>4.99</v>
      </c>
      <c r="K9296">
        <v>1.8663</v>
      </c>
      <c r="L9296">
        <v>4.99</v>
      </c>
      <c r="M9296">
        <v>0.3992</v>
      </c>
      <c r="P9296">
        <f>Sales[[#This Row],[UnitPrice]]*Sales[[#This Row],[OrderQuantity]]</f>
        <v>4.99</v>
      </c>
      <c r="Q9296">
        <f>Sales[[#This Row],[SalesAmount]]-P9296</f>
        <v>0</v>
      </c>
      <c r="S9296">
        <f>Sales[[#This Row],[SalesAmount]]-(Sales[[#This Row],[OrderQuantity]]*Sales[[#This Row],[TotalProductCost]])</f>
        <v>3.1237</v>
      </c>
      <c r="U9296">
        <f>VLOOKUP(Sales[[#This Row],[ProductKey]],Product[[ProductKey]:[ListPrice]],5,0)</f>
        <v>1.8663</v>
      </c>
      <c r="V9296">
        <f>VLOOKUP(Sales[[#This Row],[ProductKey]],Product[[ProductKey]:[ListPrice]],7,0)</f>
        <v>4.99</v>
      </c>
      <c r="X9296">
        <f>U9296-Sales[[#This Row],[TotalProductCost]]</f>
        <v>0</v>
      </c>
      <c r="Y9296">
        <f>Sales[[#This Row],[SalesAmount]]-V9296</f>
        <v>0</v>
      </c>
    </row>
    <row r="9297" spans="1: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4</v>
      </c>
      <c r="H9297">
        <v>3</v>
      </c>
      <c r="I9297">
        <v>1</v>
      </c>
      <c r="J9297">
        <v>8.99</v>
      </c>
      <c r="K9297">
        <v>3.3623</v>
      </c>
      <c r="L9297">
        <v>8.99</v>
      </c>
      <c r="M9297">
        <v>0.7192</v>
      </c>
      <c r="P9297">
        <f>Sales[[#This Row],[UnitPrice]]*Sales[[#This Row],[OrderQuantity]]</f>
        <v>8.99</v>
      </c>
      <c r="Q9297">
        <f>Sales[[#This Row],[SalesAmount]]-P9297</f>
        <v>0</v>
      </c>
      <c r="S9297">
        <f>Sales[[#This Row],[SalesAmount]]-(Sales[[#This Row],[OrderQuantity]]*Sales[[#This Row],[TotalProductCost]])</f>
        <v>5.6277</v>
      </c>
      <c r="U9297">
        <f>VLOOKUP(Sales[[#This Row],[ProductKey]],Product[[ProductKey]:[ListPrice]],5,0)</f>
        <v>3.3623</v>
      </c>
      <c r="V9297">
        <f>VLOOKUP(Sales[[#This Row],[ProductKey]],Product[[ProductKey]:[ListPrice]],7,0)</f>
        <v>8.99</v>
      </c>
      <c r="X9297">
        <f>U9297-Sales[[#This Row],[TotalProductCost]]</f>
        <v>0</v>
      </c>
      <c r="Y9297">
        <f>Sales[[#This Row],[SalesAmount]]-V9297</f>
        <v>0</v>
      </c>
    </row>
    <row r="9298" spans="1: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5</v>
      </c>
      <c r="H9298">
        <v>1</v>
      </c>
      <c r="I9298">
        <v>1</v>
      </c>
      <c r="J9298">
        <v>4.99</v>
      </c>
      <c r="K9298">
        <v>1.8663</v>
      </c>
      <c r="L9298">
        <v>4.99</v>
      </c>
      <c r="M9298">
        <v>0.3992</v>
      </c>
      <c r="P9298">
        <f>Sales[[#This Row],[UnitPrice]]*Sales[[#This Row],[OrderQuantity]]</f>
        <v>4.99</v>
      </c>
      <c r="Q9298">
        <f>Sales[[#This Row],[SalesAmount]]-P9298</f>
        <v>0</v>
      </c>
      <c r="S9298">
        <f>Sales[[#This Row],[SalesAmount]]-(Sales[[#This Row],[OrderQuantity]]*Sales[[#This Row],[TotalProductCost]])</f>
        <v>3.1237</v>
      </c>
      <c r="U9298">
        <f>VLOOKUP(Sales[[#This Row],[ProductKey]],Product[[ProductKey]:[ListPrice]],5,0)</f>
        <v>1.8663</v>
      </c>
      <c r="V9298">
        <f>VLOOKUP(Sales[[#This Row],[ProductKey]],Product[[ProductKey]:[ListPrice]],7,0)</f>
        <v>4.99</v>
      </c>
      <c r="X9298">
        <f>U9298-Sales[[#This Row],[TotalProductCost]]</f>
        <v>0</v>
      </c>
      <c r="Y9298">
        <f>Sales[[#This Row],[SalesAmount]]-V9298</f>
        <v>0</v>
      </c>
    </row>
    <row r="9299" spans="1: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6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2</v>
      </c>
      <c r="P9299">
        <f>Sales[[#This Row],[UnitPrice]]*Sales[[#This Row],[OrderQuantity]]</f>
        <v>34.99</v>
      </c>
      <c r="Q9299">
        <f>Sales[[#This Row],[SalesAmount]]-P9299</f>
        <v>0</v>
      </c>
      <c r="S9299">
        <f>Sales[[#This Row],[SalesAmount]]-(Sales[[#This Row],[OrderQuantity]]*Sales[[#This Row],[TotalProductCost]])</f>
        <v>21.9037</v>
      </c>
      <c r="U9299">
        <f>VLOOKUP(Sales[[#This Row],[ProductKey]],Product[[ProductKey]:[ListPrice]],5,0)</f>
        <v>13.0863</v>
      </c>
      <c r="V9299">
        <f>VLOOKUP(Sales[[#This Row],[ProductKey]],Product[[ProductKey]:[ListPrice]],7,0)</f>
        <v>34.99</v>
      </c>
      <c r="X9299">
        <f>U9299-Sales[[#This Row],[TotalProductCost]]</f>
        <v>0</v>
      </c>
      <c r="Y9299">
        <f>Sales[[#This Row],[SalesAmount]]-V9299</f>
        <v>0</v>
      </c>
    </row>
    <row r="9300" spans="1: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7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2</v>
      </c>
      <c r="P9300">
        <f>Sales[[#This Row],[UnitPrice]]*Sales[[#This Row],[OrderQuantity]]</f>
        <v>1700.99</v>
      </c>
      <c r="Q9300">
        <f>Sales[[#This Row],[SalesAmount]]-P9300</f>
        <v>0</v>
      </c>
      <c r="S9300">
        <f>Sales[[#This Row],[SalesAmount]]-(Sales[[#This Row],[OrderQuantity]]*Sales[[#This Row],[TotalProductCost]])</f>
        <v>618.48</v>
      </c>
      <c r="U9300">
        <f>VLOOKUP(Sales[[#This Row],[ProductKey]],Product[[ProductKey]:[ListPrice]],5,0)</f>
        <v>1082.51</v>
      </c>
      <c r="V9300">
        <f>VLOOKUP(Sales[[#This Row],[ProductKey]],Product[[ProductKey]:[ListPrice]],7,0)</f>
        <v>1700.99</v>
      </c>
      <c r="X9300">
        <f>U9300-Sales[[#This Row],[TotalProductCost]]</f>
        <v>0</v>
      </c>
      <c r="Y9300">
        <f>Sales[[#This Row],[SalesAmount]]-V9300</f>
        <v>0</v>
      </c>
    </row>
    <row r="9301" spans="1: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7</v>
      </c>
      <c r="H9301">
        <v>2</v>
      </c>
      <c r="I9301">
        <v>1</v>
      </c>
      <c r="J9301">
        <v>53.99</v>
      </c>
      <c r="K9301">
        <v>41.5723</v>
      </c>
      <c r="L9301">
        <v>53.99</v>
      </c>
      <c r="M9301">
        <v>4.3192</v>
      </c>
      <c r="P9301">
        <f>Sales[[#This Row],[UnitPrice]]*Sales[[#This Row],[OrderQuantity]]</f>
        <v>53.99</v>
      </c>
      <c r="Q9301">
        <f>Sales[[#This Row],[SalesAmount]]-P9301</f>
        <v>0</v>
      </c>
      <c r="S9301">
        <f>Sales[[#This Row],[SalesAmount]]-(Sales[[#This Row],[OrderQuantity]]*Sales[[#This Row],[TotalProductCost]])</f>
        <v>12.4177</v>
      </c>
      <c r="U9301">
        <f>VLOOKUP(Sales[[#This Row],[ProductKey]],Product[[ProductKey]:[ListPrice]],5,0)</f>
        <v>41.5723</v>
      </c>
      <c r="V9301">
        <f>VLOOKUP(Sales[[#This Row],[ProductKey]],Product[[ProductKey]:[ListPrice]],7,0)</f>
        <v>53.99</v>
      </c>
      <c r="X9301">
        <f>U9301-Sales[[#This Row],[TotalProductCost]]</f>
        <v>0</v>
      </c>
      <c r="Y9301">
        <f>Sales[[#This Row],[SalesAmount]]-V9301</f>
        <v>0</v>
      </c>
    </row>
    <row r="9302" spans="1: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8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2</v>
      </c>
      <c r="P9302">
        <f>Sales[[#This Row],[UnitPrice]]*Sales[[#This Row],[OrderQuantity]]</f>
        <v>1700.99</v>
      </c>
      <c r="Q9302">
        <f>Sales[[#This Row],[SalesAmount]]-P9302</f>
        <v>0</v>
      </c>
      <c r="S9302">
        <f>Sales[[#This Row],[SalesAmount]]-(Sales[[#This Row],[OrderQuantity]]*Sales[[#This Row],[TotalProductCost]])</f>
        <v>618.48</v>
      </c>
      <c r="U9302">
        <f>VLOOKUP(Sales[[#This Row],[ProductKey]],Product[[ProductKey]:[ListPrice]],5,0)</f>
        <v>1082.51</v>
      </c>
      <c r="V9302">
        <f>VLOOKUP(Sales[[#This Row],[ProductKey]],Product[[ProductKey]:[ListPrice]],7,0)</f>
        <v>1700.99</v>
      </c>
      <c r="X9302">
        <f>U9302-Sales[[#This Row],[TotalProductCost]]</f>
        <v>0</v>
      </c>
      <c r="Y9302">
        <f>Sales[[#This Row],[SalesAmount]]-V9302</f>
        <v>0</v>
      </c>
    </row>
    <row r="9303" spans="1: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8</v>
      </c>
      <c r="H9303">
        <v>2</v>
      </c>
      <c r="I9303">
        <v>1</v>
      </c>
      <c r="J9303">
        <v>53.99</v>
      </c>
      <c r="K9303">
        <v>41.5723</v>
      </c>
      <c r="L9303">
        <v>53.99</v>
      </c>
      <c r="M9303">
        <v>4.3192</v>
      </c>
      <c r="P9303">
        <f>Sales[[#This Row],[UnitPrice]]*Sales[[#This Row],[OrderQuantity]]</f>
        <v>53.99</v>
      </c>
      <c r="Q9303">
        <f>Sales[[#This Row],[SalesAmount]]-P9303</f>
        <v>0</v>
      </c>
      <c r="S9303">
        <f>Sales[[#This Row],[SalesAmount]]-(Sales[[#This Row],[OrderQuantity]]*Sales[[#This Row],[TotalProductCost]])</f>
        <v>12.4177</v>
      </c>
      <c r="U9303">
        <f>VLOOKUP(Sales[[#This Row],[ProductKey]],Product[[ProductKey]:[ListPrice]],5,0)</f>
        <v>41.5723</v>
      </c>
      <c r="V9303">
        <f>VLOOKUP(Sales[[#This Row],[ProductKey]],Product[[ProductKey]:[ListPrice]],7,0)</f>
        <v>53.99</v>
      </c>
      <c r="X9303">
        <f>U9303-Sales[[#This Row],[TotalProductCost]]</f>
        <v>0</v>
      </c>
      <c r="Y9303">
        <f>Sales[[#This Row],[SalesAmount]]-V9303</f>
        <v>0</v>
      </c>
    </row>
    <row r="9304" spans="1: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9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2</v>
      </c>
      <c r="P9304">
        <f>Sales[[#This Row],[UnitPrice]]*Sales[[#This Row],[OrderQuantity]]</f>
        <v>1700.99</v>
      </c>
      <c r="Q9304">
        <f>Sales[[#This Row],[SalesAmount]]-P9304</f>
        <v>0</v>
      </c>
      <c r="S9304">
        <f>Sales[[#This Row],[SalesAmount]]-(Sales[[#This Row],[OrderQuantity]]*Sales[[#This Row],[TotalProductCost]])</f>
        <v>618.48</v>
      </c>
      <c r="U9304">
        <f>VLOOKUP(Sales[[#This Row],[ProductKey]],Product[[ProductKey]:[ListPrice]],5,0)</f>
        <v>1082.51</v>
      </c>
      <c r="V9304">
        <f>VLOOKUP(Sales[[#This Row],[ProductKey]],Product[[ProductKey]:[ListPrice]],7,0)</f>
        <v>1700.99</v>
      </c>
      <c r="X9304">
        <f>U9304-Sales[[#This Row],[TotalProductCost]]</f>
        <v>0</v>
      </c>
      <c r="Y9304">
        <f>Sales[[#This Row],[SalesAmount]]-V9304</f>
        <v>0</v>
      </c>
    </row>
    <row r="9305" spans="1: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9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</v>
      </c>
      <c r="P9305">
        <f>Sales[[#This Row],[UnitPrice]]*Sales[[#This Row],[OrderQuantity]]</f>
        <v>49.99</v>
      </c>
      <c r="Q9305">
        <f>Sales[[#This Row],[SalesAmount]]-P9305</f>
        <v>0</v>
      </c>
      <c r="S9305">
        <f>Sales[[#This Row],[SalesAmount]]-(Sales[[#This Row],[OrderQuantity]]*Sales[[#This Row],[TotalProductCost]])</f>
        <v>11.4977</v>
      </c>
      <c r="U9305">
        <f>VLOOKUP(Sales[[#This Row],[ProductKey]],Product[[ProductKey]:[ListPrice]],5,0)</f>
        <v>38.4923</v>
      </c>
      <c r="V9305">
        <f>VLOOKUP(Sales[[#This Row],[ProductKey]],Product[[ProductKey]:[ListPrice]],7,0)</f>
        <v>49.99</v>
      </c>
      <c r="X9305">
        <f>U9305-Sales[[#This Row],[TotalProductCost]]</f>
        <v>0</v>
      </c>
      <c r="Y9305">
        <f>Sales[[#This Row],[SalesAmount]]-V9305</f>
        <v>0</v>
      </c>
    </row>
    <row r="9306" spans="1: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40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2</v>
      </c>
      <c r="P9306">
        <f>Sales[[#This Row],[UnitPrice]]*Sales[[#This Row],[OrderQuantity]]</f>
        <v>3.99</v>
      </c>
      <c r="Q9306">
        <f>Sales[[#This Row],[SalesAmount]]-P9306</f>
        <v>0</v>
      </c>
      <c r="S9306">
        <f>Sales[[#This Row],[SalesAmount]]-(Sales[[#This Row],[OrderQuantity]]*Sales[[#This Row],[TotalProductCost]])</f>
        <v>2.4977</v>
      </c>
      <c r="U9306">
        <f>VLOOKUP(Sales[[#This Row],[ProductKey]],Product[[ProductKey]:[ListPrice]],5,0)</f>
        <v>1.4923</v>
      </c>
      <c r="V9306">
        <f>VLOOKUP(Sales[[#This Row],[ProductKey]],Product[[ProductKey]:[ListPrice]],7,0)</f>
        <v>3.99</v>
      </c>
      <c r="X9306">
        <f>U9306-Sales[[#This Row],[TotalProductCost]]</f>
        <v>0</v>
      </c>
      <c r="Y9306">
        <f>Sales[[#This Row],[SalesAmount]]-V9306</f>
        <v>0</v>
      </c>
    </row>
    <row r="9307" spans="1: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40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</v>
      </c>
      <c r="P9307">
        <f>Sales[[#This Row],[UnitPrice]]*Sales[[#This Row],[OrderQuantity]]</f>
        <v>24.49</v>
      </c>
      <c r="Q9307">
        <f>Sales[[#This Row],[SalesAmount]]-P9307</f>
        <v>0</v>
      </c>
      <c r="S9307">
        <f>Sales[[#This Row],[SalesAmount]]-(Sales[[#This Row],[OrderQuantity]]*Sales[[#This Row],[TotalProductCost]])</f>
        <v>15.3307</v>
      </c>
      <c r="U9307">
        <f>VLOOKUP(Sales[[#This Row],[ProductKey]],Product[[ProductKey]:[ListPrice]],5,0)</f>
        <v>9.1593</v>
      </c>
      <c r="V9307">
        <f>VLOOKUP(Sales[[#This Row],[ProductKey]],Product[[ProductKey]:[ListPrice]],7,0)</f>
        <v>24.49</v>
      </c>
      <c r="X9307">
        <f>U9307-Sales[[#This Row],[TotalProductCost]]</f>
        <v>0</v>
      </c>
      <c r="Y9307">
        <f>Sales[[#This Row],[SalesAmount]]-V9307</f>
        <v>0</v>
      </c>
    </row>
    <row r="9308" spans="1: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41</v>
      </c>
      <c r="H9308">
        <v>1</v>
      </c>
      <c r="I9308">
        <v>1</v>
      </c>
      <c r="J9308">
        <v>24.99</v>
      </c>
      <c r="K9308">
        <v>9.3463</v>
      </c>
      <c r="L9308">
        <v>24.99</v>
      </c>
      <c r="M9308">
        <v>1.9992</v>
      </c>
      <c r="P9308">
        <f>Sales[[#This Row],[UnitPrice]]*Sales[[#This Row],[OrderQuantity]]</f>
        <v>24.99</v>
      </c>
      <c r="Q9308">
        <f>Sales[[#This Row],[SalesAmount]]-P9308</f>
        <v>0</v>
      </c>
      <c r="S9308">
        <f>Sales[[#This Row],[SalesAmount]]-(Sales[[#This Row],[OrderQuantity]]*Sales[[#This Row],[TotalProductCost]])</f>
        <v>15.6437</v>
      </c>
      <c r="U9308">
        <f>VLOOKUP(Sales[[#This Row],[ProductKey]],Product[[ProductKey]:[ListPrice]],5,0)</f>
        <v>9.3463</v>
      </c>
      <c r="V9308">
        <f>VLOOKUP(Sales[[#This Row],[ProductKey]],Product[[ProductKey]:[ListPrice]],7,0)</f>
        <v>24.99</v>
      </c>
      <c r="X9308">
        <f>U9308-Sales[[#This Row],[TotalProductCost]]</f>
        <v>0</v>
      </c>
      <c r="Y9308">
        <f>Sales[[#This Row],[SalesAmount]]-V9308</f>
        <v>0</v>
      </c>
    </row>
    <row r="9309" spans="1: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42</v>
      </c>
      <c r="H9309">
        <v>1</v>
      </c>
      <c r="I9309">
        <v>1</v>
      </c>
      <c r="J9309">
        <v>24.99</v>
      </c>
      <c r="K9309">
        <v>9.3463</v>
      </c>
      <c r="L9309">
        <v>24.99</v>
      </c>
      <c r="M9309">
        <v>1.9992</v>
      </c>
      <c r="P9309">
        <f>Sales[[#This Row],[UnitPrice]]*Sales[[#This Row],[OrderQuantity]]</f>
        <v>24.99</v>
      </c>
      <c r="Q9309">
        <f>Sales[[#This Row],[SalesAmount]]-P9309</f>
        <v>0</v>
      </c>
      <c r="S9309">
        <f>Sales[[#This Row],[SalesAmount]]-(Sales[[#This Row],[OrderQuantity]]*Sales[[#This Row],[TotalProductCost]])</f>
        <v>15.6437</v>
      </c>
      <c r="U9309">
        <f>VLOOKUP(Sales[[#This Row],[ProductKey]],Product[[ProductKey]:[ListPrice]],5,0)</f>
        <v>9.3463</v>
      </c>
      <c r="V9309">
        <f>VLOOKUP(Sales[[#This Row],[ProductKey]],Product[[ProductKey]:[ListPrice]],7,0)</f>
        <v>24.99</v>
      </c>
      <c r="X9309">
        <f>U9309-Sales[[#This Row],[TotalProductCost]]</f>
        <v>0</v>
      </c>
      <c r="Y9309">
        <f>Sales[[#This Row],[SalesAmount]]-V9309</f>
        <v>0</v>
      </c>
    </row>
    <row r="9310" spans="1: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42</v>
      </c>
      <c r="H9310">
        <v>2</v>
      </c>
      <c r="I9310">
        <v>1</v>
      </c>
      <c r="J9310">
        <v>4.99</v>
      </c>
      <c r="K9310">
        <v>1.8663</v>
      </c>
      <c r="L9310">
        <v>4.99</v>
      </c>
      <c r="M9310">
        <v>0.3992</v>
      </c>
      <c r="P9310">
        <f>Sales[[#This Row],[UnitPrice]]*Sales[[#This Row],[OrderQuantity]]</f>
        <v>4.99</v>
      </c>
      <c r="Q9310">
        <f>Sales[[#This Row],[SalesAmount]]-P9310</f>
        <v>0</v>
      </c>
      <c r="S9310">
        <f>Sales[[#This Row],[SalesAmount]]-(Sales[[#This Row],[OrderQuantity]]*Sales[[#This Row],[TotalProductCost]])</f>
        <v>3.1237</v>
      </c>
      <c r="U9310">
        <f>VLOOKUP(Sales[[#This Row],[ProductKey]],Product[[ProductKey]:[ListPrice]],5,0)</f>
        <v>1.8663</v>
      </c>
      <c r="V9310">
        <f>VLOOKUP(Sales[[#This Row],[ProductKey]],Product[[ProductKey]:[ListPrice]],7,0)</f>
        <v>4.99</v>
      </c>
      <c r="X9310">
        <f>U9310-Sales[[#This Row],[TotalProductCost]]</f>
        <v>0</v>
      </c>
      <c r="Y9310">
        <f>Sales[[#This Row],[SalesAmount]]-V9310</f>
        <v>0</v>
      </c>
    </row>
    <row r="9311" spans="1: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42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2</v>
      </c>
      <c r="P9311">
        <f>Sales[[#This Row],[UnitPrice]]*Sales[[#This Row],[OrderQuantity]]</f>
        <v>34.99</v>
      </c>
      <c r="Q9311">
        <f>Sales[[#This Row],[SalesAmount]]-P9311</f>
        <v>0</v>
      </c>
      <c r="S9311">
        <f>Sales[[#This Row],[SalesAmount]]-(Sales[[#This Row],[OrderQuantity]]*Sales[[#This Row],[TotalProductCost]])</f>
        <v>21.9037</v>
      </c>
      <c r="U9311">
        <f>VLOOKUP(Sales[[#This Row],[ProductKey]],Product[[ProductKey]:[ListPrice]],5,0)</f>
        <v>13.0863</v>
      </c>
      <c r="V9311">
        <f>VLOOKUP(Sales[[#This Row],[ProductKey]],Product[[ProductKey]:[ListPrice]],7,0)</f>
        <v>34.99</v>
      </c>
      <c r="X9311">
        <f>U9311-Sales[[#This Row],[TotalProductCost]]</f>
        <v>0</v>
      </c>
      <c r="Y9311">
        <f>Sales[[#This Row],[SalesAmount]]-V9311</f>
        <v>0</v>
      </c>
    </row>
    <row r="9312" spans="1: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3</v>
      </c>
      <c r="H9312">
        <v>1</v>
      </c>
      <c r="I9312">
        <v>1</v>
      </c>
      <c r="J9312">
        <v>32.6</v>
      </c>
      <c r="K9312">
        <v>12.1924</v>
      </c>
      <c r="L9312">
        <v>32.6</v>
      </c>
      <c r="M9312">
        <v>2.608</v>
      </c>
      <c r="P9312">
        <f>Sales[[#This Row],[UnitPrice]]*Sales[[#This Row],[OrderQuantity]]</f>
        <v>32.6</v>
      </c>
      <c r="Q9312">
        <f>Sales[[#This Row],[SalesAmount]]-P9312</f>
        <v>0</v>
      </c>
      <c r="S9312">
        <f>Sales[[#This Row],[SalesAmount]]-(Sales[[#This Row],[OrderQuantity]]*Sales[[#This Row],[TotalProductCost]])</f>
        <v>20.4076</v>
      </c>
      <c r="U9312">
        <f>VLOOKUP(Sales[[#This Row],[ProductKey]],Product[[ProductKey]:[ListPrice]],5,0)</f>
        <v>12.1924</v>
      </c>
      <c r="V9312">
        <f>VLOOKUP(Sales[[#This Row],[ProductKey]],Product[[ProductKey]:[ListPrice]],7,0)</f>
        <v>32.6</v>
      </c>
      <c r="X9312">
        <f>U9312-Sales[[#This Row],[TotalProductCost]]</f>
        <v>0</v>
      </c>
      <c r="Y9312">
        <f>Sales[[#This Row],[SalesAmount]]-V9312</f>
        <v>0</v>
      </c>
    </row>
    <row r="9313" spans="1: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3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2</v>
      </c>
      <c r="P9313">
        <f>Sales[[#This Row],[UnitPrice]]*Sales[[#This Row],[OrderQuantity]]</f>
        <v>3.99</v>
      </c>
      <c r="Q9313">
        <f>Sales[[#This Row],[SalesAmount]]-P9313</f>
        <v>0</v>
      </c>
      <c r="S9313">
        <f>Sales[[#This Row],[SalesAmount]]-(Sales[[#This Row],[OrderQuantity]]*Sales[[#This Row],[TotalProductCost]])</f>
        <v>2.4977</v>
      </c>
      <c r="U9313">
        <f>VLOOKUP(Sales[[#This Row],[ProductKey]],Product[[ProductKey]:[ListPrice]],5,0)</f>
        <v>1.4923</v>
      </c>
      <c r="V9313">
        <f>VLOOKUP(Sales[[#This Row],[ProductKey]],Product[[ProductKey]:[ListPrice]],7,0)</f>
        <v>3.99</v>
      </c>
      <c r="X9313">
        <f>U9313-Sales[[#This Row],[TotalProductCost]]</f>
        <v>0</v>
      </c>
      <c r="Y9313">
        <f>Sales[[#This Row],[SalesAmount]]-V9313</f>
        <v>0</v>
      </c>
    </row>
    <row r="9314" spans="1: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3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2</v>
      </c>
      <c r="P9314">
        <f>Sales[[#This Row],[UnitPrice]]*Sales[[#This Row],[OrderQuantity]]</f>
        <v>34.99</v>
      </c>
      <c r="Q9314">
        <f>Sales[[#This Row],[SalesAmount]]-P9314</f>
        <v>0</v>
      </c>
      <c r="S9314">
        <f>Sales[[#This Row],[SalesAmount]]-(Sales[[#This Row],[OrderQuantity]]*Sales[[#This Row],[TotalProductCost]])</f>
        <v>21.9037</v>
      </c>
      <c r="U9314">
        <f>VLOOKUP(Sales[[#This Row],[ProductKey]],Product[[ProductKey]:[ListPrice]],5,0)</f>
        <v>13.0863</v>
      </c>
      <c r="V9314">
        <f>VLOOKUP(Sales[[#This Row],[ProductKey]],Product[[ProductKey]:[ListPrice]],7,0)</f>
        <v>34.99</v>
      </c>
      <c r="X9314">
        <f>U9314-Sales[[#This Row],[TotalProductCost]]</f>
        <v>0</v>
      </c>
      <c r="Y9314">
        <f>Sales[[#This Row],[SalesAmount]]-V9314</f>
        <v>0</v>
      </c>
    </row>
    <row r="9315" spans="1: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3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</v>
      </c>
      <c r="P9315">
        <f>Sales[[#This Row],[UnitPrice]]*Sales[[#This Row],[OrderQuantity]]</f>
        <v>49.99</v>
      </c>
      <c r="Q9315">
        <f>Sales[[#This Row],[SalesAmount]]-P9315</f>
        <v>0</v>
      </c>
      <c r="S9315">
        <f>Sales[[#This Row],[SalesAmount]]-(Sales[[#This Row],[OrderQuantity]]*Sales[[#This Row],[TotalProductCost]])</f>
        <v>11.4977</v>
      </c>
      <c r="U9315">
        <f>VLOOKUP(Sales[[#This Row],[ProductKey]],Product[[ProductKey]:[ListPrice]],5,0)</f>
        <v>38.4923</v>
      </c>
      <c r="V9315">
        <f>VLOOKUP(Sales[[#This Row],[ProductKey]],Product[[ProductKey]:[ListPrice]],7,0)</f>
        <v>49.99</v>
      </c>
      <c r="X9315">
        <f>U9315-Sales[[#This Row],[TotalProductCost]]</f>
        <v>0</v>
      </c>
      <c r="Y9315">
        <f>Sales[[#This Row],[SalesAmount]]-V9315</f>
        <v>0</v>
      </c>
    </row>
    <row r="9316" spans="1: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3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</v>
      </c>
      <c r="P9316">
        <f>Sales[[#This Row],[UnitPrice]]*Sales[[#This Row],[OrderQuantity]]</f>
        <v>24.49</v>
      </c>
      <c r="Q9316">
        <f>Sales[[#This Row],[SalesAmount]]-P9316</f>
        <v>0</v>
      </c>
      <c r="S9316">
        <f>Sales[[#This Row],[SalesAmount]]-(Sales[[#This Row],[OrderQuantity]]*Sales[[#This Row],[TotalProductCost]])</f>
        <v>15.3307</v>
      </c>
      <c r="U9316">
        <f>VLOOKUP(Sales[[#This Row],[ProductKey]],Product[[ProductKey]:[ListPrice]],5,0)</f>
        <v>9.1593</v>
      </c>
      <c r="V9316">
        <f>VLOOKUP(Sales[[#This Row],[ProductKey]],Product[[ProductKey]:[ListPrice]],7,0)</f>
        <v>24.49</v>
      </c>
      <c r="X9316">
        <f>U9316-Sales[[#This Row],[TotalProductCost]]</f>
        <v>0</v>
      </c>
      <c r="Y9316">
        <f>Sales[[#This Row],[SalesAmount]]-V9316</f>
        <v>0</v>
      </c>
    </row>
    <row r="9317" spans="1: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4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  <c r="P9317">
        <f>Sales[[#This Row],[UnitPrice]]*Sales[[#This Row],[OrderQuantity]]</f>
        <v>29.99</v>
      </c>
      <c r="Q9317">
        <f>Sales[[#This Row],[SalesAmount]]-P9317</f>
        <v>0</v>
      </c>
      <c r="S9317">
        <f>Sales[[#This Row],[SalesAmount]]-(Sales[[#This Row],[OrderQuantity]]*Sales[[#This Row],[TotalProductCost]])</f>
        <v>18.7737</v>
      </c>
      <c r="U9317">
        <f>VLOOKUP(Sales[[#This Row],[ProductKey]],Product[[ProductKey]:[ListPrice]],5,0)</f>
        <v>11.2163</v>
      </c>
      <c r="V9317">
        <f>VLOOKUP(Sales[[#This Row],[ProductKey]],Product[[ProductKey]:[ListPrice]],7,0)</f>
        <v>29.99</v>
      </c>
      <c r="X9317">
        <f>U9317-Sales[[#This Row],[TotalProductCost]]</f>
        <v>0</v>
      </c>
      <c r="Y9317">
        <f>Sales[[#This Row],[SalesAmount]]-V9317</f>
        <v>0</v>
      </c>
    </row>
    <row r="9318" spans="1: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4</v>
      </c>
      <c r="H9318">
        <v>2</v>
      </c>
      <c r="I9318">
        <v>1</v>
      </c>
      <c r="J9318">
        <v>4.99</v>
      </c>
      <c r="K9318">
        <v>1.8663</v>
      </c>
      <c r="L9318">
        <v>4.99</v>
      </c>
      <c r="M9318">
        <v>0.3992</v>
      </c>
      <c r="P9318">
        <f>Sales[[#This Row],[UnitPrice]]*Sales[[#This Row],[OrderQuantity]]</f>
        <v>4.99</v>
      </c>
      <c r="Q9318">
        <f>Sales[[#This Row],[SalesAmount]]-P9318</f>
        <v>0</v>
      </c>
      <c r="S9318">
        <f>Sales[[#This Row],[SalesAmount]]-(Sales[[#This Row],[OrderQuantity]]*Sales[[#This Row],[TotalProductCost]])</f>
        <v>3.1237</v>
      </c>
      <c r="U9318">
        <f>VLOOKUP(Sales[[#This Row],[ProductKey]],Product[[ProductKey]:[ListPrice]],5,0)</f>
        <v>1.8663</v>
      </c>
      <c r="V9318">
        <f>VLOOKUP(Sales[[#This Row],[ProductKey]],Product[[ProductKey]:[ListPrice]],7,0)</f>
        <v>4.99</v>
      </c>
      <c r="X9318">
        <f>U9318-Sales[[#This Row],[TotalProductCost]]</f>
        <v>0</v>
      </c>
      <c r="Y9318">
        <f>Sales[[#This Row],[SalesAmount]]-V9318</f>
        <v>0</v>
      </c>
    </row>
    <row r="9319" spans="1: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4</v>
      </c>
      <c r="H9319">
        <v>3</v>
      </c>
      <c r="I9319">
        <v>1</v>
      </c>
      <c r="J9319">
        <v>2.29</v>
      </c>
      <c r="K9319">
        <v>0.8565</v>
      </c>
      <c r="L9319">
        <v>2.29</v>
      </c>
      <c r="M9319">
        <v>0.1832</v>
      </c>
      <c r="P9319">
        <f>Sales[[#This Row],[UnitPrice]]*Sales[[#This Row],[OrderQuantity]]</f>
        <v>2.29</v>
      </c>
      <c r="Q9319">
        <f>Sales[[#This Row],[SalesAmount]]-P9319</f>
        <v>0</v>
      </c>
      <c r="S9319">
        <f>Sales[[#This Row],[SalesAmount]]-(Sales[[#This Row],[OrderQuantity]]*Sales[[#This Row],[TotalProductCost]])</f>
        <v>1.4335</v>
      </c>
      <c r="U9319">
        <f>VLOOKUP(Sales[[#This Row],[ProductKey]],Product[[ProductKey]:[ListPrice]],5,0)</f>
        <v>0.8565</v>
      </c>
      <c r="V9319">
        <f>VLOOKUP(Sales[[#This Row],[ProductKey]],Product[[ProductKey]:[ListPrice]],7,0)</f>
        <v>2.29</v>
      </c>
      <c r="X9319">
        <f>U9319-Sales[[#This Row],[TotalProductCost]]</f>
        <v>0</v>
      </c>
      <c r="Y9319">
        <f>Sales[[#This Row],[SalesAmount]]-V9319</f>
        <v>0</v>
      </c>
    </row>
    <row r="9320" spans="1: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5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</v>
      </c>
      <c r="P9320">
        <f>Sales[[#This Row],[UnitPrice]]*Sales[[#This Row],[OrderQuantity]]</f>
        <v>9.99</v>
      </c>
      <c r="Q9320">
        <f>Sales[[#This Row],[SalesAmount]]-P9320</f>
        <v>0</v>
      </c>
      <c r="S9320">
        <f>Sales[[#This Row],[SalesAmount]]-(Sales[[#This Row],[OrderQuantity]]*Sales[[#This Row],[TotalProductCost]])</f>
        <v>6.2537</v>
      </c>
      <c r="U9320">
        <f>VLOOKUP(Sales[[#This Row],[ProductKey]],Product[[ProductKey]:[ListPrice]],5,0)</f>
        <v>3.7363</v>
      </c>
      <c r="V9320">
        <f>VLOOKUP(Sales[[#This Row],[ProductKey]],Product[[ProductKey]:[ListPrice]],7,0)</f>
        <v>9.99</v>
      </c>
      <c r="X9320">
        <f>U9320-Sales[[#This Row],[TotalProductCost]]</f>
        <v>0</v>
      </c>
      <c r="Y9320">
        <f>Sales[[#This Row],[SalesAmount]]-V9320</f>
        <v>0</v>
      </c>
    </row>
    <row r="9321" spans="1: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5</v>
      </c>
      <c r="H9321">
        <v>2</v>
      </c>
      <c r="I9321">
        <v>1</v>
      </c>
      <c r="J9321">
        <v>54.99</v>
      </c>
      <c r="K9321">
        <v>20.5663</v>
      </c>
      <c r="L9321">
        <v>54.99</v>
      </c>
      <c r="M9321">
        <v>4.3992</v>
      </c>
      <c r="P9321">
        <f>Sales[[#This Row],[UnitPrice]]*Sales[[#This Row],[OrderQuantity]]</f>
        <v>54.99</v>
      </c>
      <c r="Q9321">
        <f>Sales[[#This Row],[SalesAmount]]-P9321</f>
        <v>0</v>
      </c>
      <c r="S9321">
        <f>Sales[[#This Row],[SalesAmount]]-(Sales[[#This Row],[OrderQuantity]]*Sales[[#This Row],[TotalProductCost]])</f>
        <v>34.4237</v>
      </c>
      <c r="U9321">
        <f>VLOOKUP(Sales[[#This Row],[ProductKey]],Product[[ProductKey]:[ListPrice]],5,0)</f>
        <v>20.5663</v>
      </c>
      <c r="V9321">
        <f>VLOOKUP(Sales[[#This Row],[ProductKey]],Product[[ProductKey]:[ListPrice]],7,0)</f>
        <v>54.99</v>
      </c>
      <c r="X9321">
        <f>U9321-Sales[[#This Row],[TotalProductCost]]</f>
        <v>0</v>
      </c>
      <c r="Y9321">
        <f>Sales[[#This Row],[SalesAmount]]-V9321</f>
        <v>0</v>
      </c>
    </row>
    <row r="9322" spans="1: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5</v>
      </c>
      <c r="H9322">
        <v>3</v>
      </c>
      <c r="I9322">
        <v>1</v>
      </c>
      <c r="J9322">
        <v>8.99</v>
      </c>
      <c r="K9322">
        <v>6.9223</v>
      </c>
      <c r="L9322">
        <v>8.99</v>
      </c>
      <c r="M9322">
        <v>0.7192</v>
      </c>
      <c r="P9322">
        <f>Sales[[#This Row],[UnitPrice]]*Sales[[#This Row],[OrderQuantity]]</f>
        <v>8.99</v>
      </c>
      <c r="Q9322">
        <f>Sales[[#This Row],[SalesAmount]]-P9322</f>
        <v>0</v>
      </c>
      <c r="S9322">
        <f>Sales[[#This Row],[SalesAmount]]-(Sales[[#This Row],[OrderQuantity]]*Sales[[#This Row],[TotalProductCost]])</f>
        <v>2.0677</v>
      </c>
      <c r="U9322">
        <f>VLOOKUP(Sales[[#This Row],[ProductKey]],Product[[ProductKey]:[ListPrice]],5,0)</f>
        <v>6.9223</v>
      </c>
      <c r="V9322">
        <f>VLOOKUP(Sales[[#This Row],[ProductKey]],Product[[ProductKey]:[ListPrice]],7,0)</f>
        <v>8.99</v>
      </c>
      <c r="X9322">
        <f>U9322-Sales[[#This Row],[TotalProductCost]]</f>
        <v>0</v>
      </c>
      <c r="Y9322">
        <f>Sales[[#This Row],[SalesAmount]]-V9322</f>
        <v>0</v>
      </c>
    </row>
    <row r="9323" spans="1: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6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</v>
      </c>
      <c r="P9323">
        <f>Sales[[#This Row],[UnitPrice]]*Sales[[#This Row],[OrderQuantity]]</f>
        <v>9.99</v>
      </c>
      <c r="Q9323">
        <f>Sales[[#This Row],[SalesAmount]]-P9323</f>
        <v>0</v>
      </c>
      <c r="S9323">
        <f>Sales[[#This Row],[SalesAmount]]-(Sales[[#This Row],[OrderQuantity]]*Sales[[#This Row],[TotalProductCost]])</f>
        <v>6.2537</v>
      </c>
      <c r="U9323">
        <f>VLOOKUP(Sales[[#This Row],[ProductKey]],Product[[ProductKey]:[ListPrice]],5,0)</f>
        <v>3.7363</v>
      </c>
      <c r="V9323">
        <f>VLOOKUP(Sales[[#This Row],[ProductKey]],Product[[ProductKey]:[ListPrice]],7,0)</f>
        <v>9.99</v>
      </c>
      <c r="X9323">
        <f>U9323-Sales[[#This Row],[TotalProductCost]]</f>
        <v>0</v>
      </c>
      <c r="Y9323">
        <f>Sales[[#This Row],[SalesAmount]]-V9323</f>
        <v>0</v>
      </c>
    </row>
    <row r="9324" spans="1: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6</v>
      </c>
      <c r="H9324">
        <v>2</v>
      </c>
      <c r="I9324">
        <v>1</v>
      </c>
      <c r="J9324">
        <v>4.99</v>
      </c>
      <c r="K9324">
        <v>1.8663</v>
      </c>
      <c r="L9324">
        <v>4.99</v>
      </c>
      <c r="M9324">
        <v>0.3992</v>
      </c>
      <c r="P9324">
        <f>Sales[[#This Row],[UnitPrice]]*Sales[[#This Row],[OrderQuantity]]</f>
        <v>4.99</v>
      </c>
      <c r="Q9324">
        <f>Sales[[#This Row],[SalesAmount]]-P9324</f>
        <v>0</v>
      </c>
      <c r="S9324">
        <f>Sales[[#This Row],[SalesAmount]]-(Sales[[#This Row],[OrderQuantity]]*Sales[[#This Row],[TotalProductCost]])</f>
        <v>3.1237</v>
      </c>
      <c r="U9324">
        <f>VLOOKUP(Sales[[#This Row],[ProductKey]],Product[[ProductKey]:[ListPrice]],5,0)</f>
        <v>1.8663</v>
      </c>
      <c r="V9324">
        <f>VLOOKUP(Sales[[#This Row],[ProductKey]],Product[[ProductKey]:[ListPrice]],7,0)</f>
        <v>4.99</v>
      </c>
      <c r="X9324">
        <f>U9324-Sales[[#This Row],[TotalProductCost]]</f>
        <v>0</v>
      </c>
      <c r="Y9324">
        <f>Sales[[#This Row],[SalesAmount]]-V9324</f>
        <v>0</v>
      </c>
    </row>
    <row r="9325" spans="1: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7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</v>
      </c>
      <c r="P9325">
        <f>Sales[[#This Row],[UnitPrice]]*Sales[[#This Row],[OrderQuantity]]</f>
        <v>9.99</v>
      </c>
      <c r="Q9325">
        <f>Sales[[#This Row],[SalesAmount]]-P9325</f>
        <v>0</v>
      </c>
      <c r="S9325">
        <f>Sales[[#This Row],[SalesAmount]]-(Sales[[#This Row],[OrderQuantity]]*Sales[[#This Row],[TotalProductCost]])</f>
        <v>6.2537</v>
      </c>
      <c r="U9325">
        <f>VLOOKUP(Sales[[#This Row],[ProductKey]],Product[[ProductKey]:[ListPrice]],5,0)</f>
        <v>3.7363</v>
      </c>
      <c r="V9325">
        <f>VLOOKUP(Sales[[#This Row],[ProductKey]],Product[[ProductKey]:[ListPrice]],7,0)</f>
        <v>9.99</v>
      </c>
      <c r="X9325">
        <f>U9325-Sales[[#This Row],[TotalProductCost]]</f>
        <v>0</v>
      </c>
      <c r="Y9325">
        <f>Sales[[#This Row],[SalesAmount]]-V9325</f>
        <v>0</v>
      </c>
    </row>
    <row r="9326" spans="1: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7</v>
      </c>
      <c r="H9326">
        <v>2</v>
      </c>
      <c r="I9326">
        <v>1</v>
      </c>
      <c r="J9326">
        <v>4.99</v>
      </c>
      <c r="K9326">
        <v>1.8663</v>
      </c>
      <c r="L9326">
        <v>4.99</v>
      </c>
      <c r="M9326">
        <v>0.3992</v>
      </c>
      <c r="P9326">
        <f>Sales[[#This Row],[UnitPrice]]*Sales[[#This Row],[OrderQuantity]]</f>
        <v>4.99</v>
      </c>
      <c r="Q9326">
        <f>Sales[[#This Row],[SalesAmount]]-P9326</f>
        <v>0</v>
      </c>
      <c r="S9326">
        <f>Sales[[#This Row],[SalesAmount]]-(Sales[[#This Row],[OrderQuantity]]*Sales[[#This Row],[TotalProductCost]])</f>
        <v>3.1237</v>
      </c>
      <c r="U9326">
        <f>VLOOKUP(Sales[[#This Row],[ProductKey]],Product[[ProductKey]:[ListPrice]],5,0)</f>
        <v>1.8663</v>
      </c>
      <c r="V9326">
        <f>VLOOKUP(Sales[[#This Row],[ProductKey]],Product[[ProductKey]:[ListPrice]],7,0)</f>
        <v>4.99</v>
      </c>
      <c r="X9326">
        <f>U9326-Sales[[#This Row],[TotalProductCost]]</f>
        <v>0</v>
      </c>
      <c r="Y9326">
        <f>Sales[[#This Row],[SalesAmount]]-V9326</f>
        <v>0</v>
      </c>
    </row>
    <row r="9327" spans="1: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7</v>
      </c>
      <c r="H9327">
        <v>3</v>
      </c>
      <c r="I9327">
        <v>1</v>
      </c>
      <c r="J9327">
        <v>53.99</v>
      </c>
      <c r="K9327">
        <v>41.5723</v>
      </c>
      <c r="L9327">
        <v>53.99</v>
      </c>
      <c r="M9327">
        <v>4.3192</v>
      </c>
      <c r="P9327">
        <f>Sales[[#This Row],[UnitPrice]]*Sales[[#This Row],[OrderQuantity]]</f>
        <v>53.99</v>
      </c>
      <c r="Q9327">
        <f>Sales[[#This Row],[SalesAmount]]-P9327</f>
        <v>0</v>
      </c>
      <c r="S9327">
        <f>Sales[[#This Row],[SalesAmount]]-(Sales[[#This Row],[OrderQuantity]]*Sales[[#This Row],[TotalProductCost]])</f>
        <v>12.4177</v>
      </c>
      <c r="U9327">
        <f>VLOOKUP(Sales[[#This Row],[ProductKey]],Product[[ProductKey]:[ListPrice]],5,0)</f>
        <v>41.5723</v>
      </c>
      <c r="V9327">
        <f>VLOOKUP(Sales[[#This Row],[ProductKey]],Product[[ProductKey]:[ListPrice]],7,0)</f>
        <v>53.99</v>
      </c>
      <c r="X9327">
        <f>U9327-Sales[[#This Row],[TotalProductCost]]</f>
        <v>0</v>
      </c>
      <c r="Y9327">
        <f>Sales[[#This Row],[SalesAmount]]-V9327</f>
        <v>0</v>
      </c>
    </row>
    <row r="9328" spans="1: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8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</v>
      </c>
      <c r="P9328">
        <f>Sales[[#This Row],[UnitPrice]]*Sales[[#This Row],[OrderQuantity]]</f>
        <v>9.99</v>
      </c>
      <c r="Q9328">
        <f>Sales[[#This Row],[SalesAmount]]-P9328</f>
        <v>0</v>
      </c>
      <c r="S9328">
        <f>Sales[[#This Row],[SalesAmount]]-(Sales[[#This Row],[OrderQuantity]]*Sales[[#This Row],[TotalProductCost]])</f>
        <v>6.2537</v>
      </c>
      <c r="U9328">
        <f>VLOOKUP(Sales[[#This Row],[ProductKey]],Product[[ProductKey]:[ListPrice]],5,0)</f>
        <v>3.7363</v>
      </c>
      <c r="V9328">
        <f>VLOOKUP(Sales[[#This Row],[ProductKey]],Product[[ProductKey]:[ListPrice]],7,0)</f>
        <v>9.99</v>
      </c>
      <c r="X9328">
        <f>U9328-Sales[[#This Row],[TotalProductCost]]</f>
        <v>0</v>
      </c>
      <c r="Y9328">
        <f>Sales[[#This Row],[SalesAmount]]-V9328</f>
        <v>0</v>
      </c>
    </row>
    <row r="9329" spans="1: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8</v>
      </c>
      <c r="H9329">
        <v>2</v>
      </c>
      <c r="I9329">
        <v>1</v>
      </c>
      <c r="J9329">
        <v>4.99</v>
      </c>
      <c r="K9329">
        <v>1.8663</v>
      </c>
      <c r="L9329">
        <v>4.99</v>
      </c>
      <c r="M9329">
        <v>0.3992</v>
      </c>
      <c r="P9329">
        <f>Sales[[#This Row],[UnitPrice]]*Sales[[#This Row],[OrderQuantity]]</f>
        <v>4.99</v>
      </c>
      <c r="Q9329">
        <f>Sales[[#This Row],[SalesAmount]]-P9329</f>
        <v>0</v>
      </c>
      <c r="S9329">
        <f>Sales[[#This Row],[SalesAmount]]-(Sales[[#This Row],[OrderQuantity]]*Sales[[#This Row],[TotalProductCost]])</f>
        <v>3.1237</v>
      </c>
      <c r="U9329">
        <f>VLOOKUP(Sales[[#This Row],[ProductKey]],Product[[ProductKey]:[ListPrice]],5,0)</f>
        <v>1.8663</v>
      </c>
      <c r="V9329">
        <f>VLOOKUP(Sales[[#This Row],[ProductKey]],Product[[ProductKey]:[ListPrice]],7,0)</f>
        <v>4.99</v>
      </c>
      <c r="X9329">
        <f>U9329-Sales[[#This Row],[TotalProductCost]]</f>
        <v>0</v>
      </c>
      <c r="Y9329">
        <f>Sales[[#This Row],[SalesAmount]]-V9329</f>
        <v>0</v>
      </c>
    </row>
    <row r="9330" spans="1: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8</v>
      </c>
      <c r="H9330">
        <v>3</v>
      </c>
      <c r="I9330">
        <v>1</v>
      </c>
      <c r="J9330">
        <v>54.99</v>
      </c>
      <c r="K9330">
        <v>20.5663</v>
      </c>
      <c r="L9330">
        <v>54.99</v>
      </c>
      <c r="M9330">
        <v>4.3992</v>
      </c>
      <c r="P9330">
        <f>Sales[[#This Row],[UnitPrice]]*Sales[[#This Row],[OrderQuantity]]</f>
        <v>54.99</v>
      </c>
      <c r="Q9330">
        <f>Sales[[#This Row],[SalesAmount]]-P9330</f>
        <v>0</v>
      </c>
      <c r="S9330">
        <f>Sales[[#This Row],[SalesAmount]]-(Sales[[#This Row],[OrderQuantity]]*Sales[[#This Row],[TotalProductCost]])</f>
        <v>34.4237</v>
      </c>
      <c r="U9330">
        <f>VLOOKUP(Sales[[#This Row],[ProductKey]],Product[[ProductKey]:[ListPrice]],5,0)</f>
        <v>20.5663</v>
      </c>
      <c r="V9330">
        <f>VLOOKUP(Sales[[#This Row],[ProductKey]],Product[[ProductKey]:[ListPrice]],7,0)</f>
        <v>54.99</v>
      </c>
      <c r="X9330">
        <f>U9330-Sales[[#This Row],[TotalProductCost]]</f>
        <v>0</v>
      </c>
      <c r="Y9330">
        <f>Sales[[#This Row],[SalesAmount]]-V9330</f>
        <v>0</v>
      </c>
    </row>
    <row r="9331" spans="1: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9</v>
      </c>
      <c r="H9331">
        <v>1</v>
      </c>
      <c r="I9331">
        <v>1</v>
      </c>
      <c r="J9331">
        <v>69.99</v>
      </c>
      <c r="K9331">
        <v>26.1763</v>
      </c>
      <c r="L9331">
        <v>69.99</v>
      </c>
      <c r="M9331">
        <v>5.5992</v>
      </c>
      <c r="P9331">
        <f>Sales[[#This Row],[UnitPrice]]*Sales[[#This Row],[OrderQuantity]]</f>
        <v>69.99</v>
      </c>
      <c r="Q9331">
        <f>Sales[[#This Row],[SalesAmount]]-P9331</f>
        <v>0</v>
      </c>
      <c r="S9331">
        <f>Sales[[#This Row],[SalesAmount]]-(Sales[[#This Row],[OrderQuantity]]*Sales[[#This Row],[TotalProductCost]])</f>
        <v>43.8137</v>
      </c>
      <c r="U9331">
        <f>VLOOKUP(Sales[[#This Row],[ProductKey]],Product[[ProductKey]:[ListPrice]],5,0)</f>
        <v>26.1763</v>
      </c>
      <c r="V9331">
        <f>VLOOKUP(Sales[[#This Row],[ProductKey]],Product[[ProductKey]:[ListPrice]],7,0)</f>
        <v>69.99</v>
      </c>
      <c r="X9331">
        <f>U9331-Sales[[#This Row],[TotalProductCost]]</f>
        <v>0</v>
      </c>
      <c r="Y9331">
        <f>Sales[[#This Row],[SalesAmount]]-V9331</f>
        <v>0</v>
      </c>
    </row>
    <row r="9332" spans="1: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9</v>
      </c>
      <c r="H9332">
        <v>2</v>
      </c>
      <c r="I9332">
        <v>1</v>
      </c>
      <c r="J9332">
        <v>53.99</v>
      </c>
      <c r="K9332">
        <v>41.5723</v>
      </c>
      <c r="L9332">
        <v>53.99</v>
      </c>
      <c r="M9332">
        <v>4.3192</v>
      </c>
      <c r="P9332">
        <f>Sales[[#This Row],[UnitPrice]]*Sales[[#This Row],[OrderQuantity]]</f>
        <v>53.99</v>
      </c>
      <c r="Q9332">
        <f>Sales[[#This Row],[SalesAmount]]-P9332</f>
        <v>0</v>
      </c>
      <c r="S9332">
        <f>Sales[[#This Row],[SalesAmount]]-(Sales[[#This Row],[OrderQuantity]]*Sales[[#This Row],[TotalProductCost]])</f>
        <v>12.4177</v>
      </c>
      <c r="U9332">
        <f>VLOOKUP(Sales[[#This Row],[ProductKey]],Product[[ProductKey]:[ListPrice]],5,0)</f>
        <v>41.5723</v>
      </c>
      <c r="V9332">
        <f>VLOOKUP(Sales[[#This Row],[ProductKey]],Product[[ProductKey]:[ListPrice]],7,0)</f>
        <v>53.99</v>
      </c>
      <c r="X9332">
        <f>U9332-Sales[[#This Row],[TotalProductCost]]</f>
        <v>0</v>
      </c>
      <c r="Y9332">
        <f>Sales[[#This Row],[SalesAmount]]-V9332</f>
        <v>0</v>
      </c>
    </row>
    <row r="9333" spans="1: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50</v>
      </c>
      <c r="H9333">
        <v>1</v>
      </c>
      <c r="I9333">
        <v>1</v>
      </c>
      <c r="J9333">
        <v>4.99</v>
      </c>
      <c r="K9333">
        <v>1.8663</v>
      </c>
      <c r="L9333">
        <v>4.99</v>
      </c>
      <c r="M9333">
        <v>0.3992</v>
      </c>
      <c r="P9333">
        <f>Sales[[#This Row],[UnitPrice]]*Sales[[#This Row],[OrderQuantity]]</f>
        <v>4.99</v>
      </c>
      <c r="Q9333">
        <f>Sales[[#This Row],[SalesAmount]]-P9333</f>
        <v>0</v>
      </c>
      <c r="S9333">
        <f>Sales[[#This Row],[SalesAmount]]-(Sales[[#This Row],[OrderQuantity]]*Sales[[#This Row],[TotalProductCost]])</f>
        <v>3.1237</v>
      </c>
      <c r="U9333">
        <f>VLOOKUP(Sales[[#This Row],[ProductKey]],Product[[ProductKey]:[ListPrice]],5,0)</f>
        <v>1.8663</v>
      </c>
      <c r="V9333">
        <f>VLOOKUP(Sales[[#This Row],[ProductKey]],Product[[ProductKey]:[ListPrice]],7,0)</f>
        <v>4.99</v>
      </c>
      <c r="X9333">
        <f>U9333-Sales[[#This Row],[TotalProductCost]]</f>
        <v>0</v>
      </c>
      <c r="Y9333">
        <f>Sales[[#This Row],[SalesAmount]]-V9333</f>
        <v>0</v>
      </c>
    </row>
    <row r="9334" spans="1: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50</v>
      </c>
      <c r="H9334">
        <v>2</v>
      </c>
      <c r="I9334">
        <v>1</v>
      </c>
      <c r="J9334">
        <v>8.99</v>
      </c>
      <c r="K9334">
        <v>3.3623</v>
      </c>
      <c r="L9334">
        <v>8.99</v>
      </c>
      <c r="M9334">
        <v>0.7192</v>
      </c>
      <c r="P9334">
        <f>Sales[[#This Row],[UnitPrice]]*Sales[[#This Row],[OrderQuantity]]</f>
        <v>8.99</v>
      </c>
      <c r="Q9334">
        <f>Sales[[#This Row],[SalesAmount]]-P9334</f>
        <v>0</v>
      </c>
      <c r="S9334">
        <f>Sales[[#This Row],[SalesAmount]]-(Sales[[#This Row],[OrderQuantity]]*Sales[[#This Row],[TotalProductCost]])</f>
        <v>5.6277</v>
      </c>
      <c r="U9334">
        <f>VLOOKUP(Sales[[#This Row],[ProductKey]],Product[[ProductKey]:[ListPrice]],5,0)</f>
        <v>3.3623</v>
      </c>
      <c r="V9334">
        <f>VLOOKUP(Sales[[#This Row],[ProductKey]],Product[[ProductKey]:[ListPrice]],7,0)</f>
        <v>8.99</v>
      </c>
      <c r="X9334">
        <f>U9334-Sales[[#This Row],[TotalProductCost]]</f>
        <v>0</v>
      </c>
      <c r="Y9334">
        <f>Sales[[#This Row],[SalesAmount]]-V9334</f>
        <v>0</v>
      </c>
    </row>
    <row r="9335" spans="1: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51</v>
      </c>
      <c r="H9335">
        <v>1</v>
      </c>
      <c r="I9335">
        <v>1</v>
      </c>
      <c r="J9335">
        <v>4.99</v>
      </c>
      <c r="K9335">
        <v>1.8663</v>
      </c>
      <c r="L9335">
        <v>4.99</v>
      </c>
      <c r="M9335">
        <v>0.3992</v>
      </c>
      <c r="P9335">
        <f>Sales[[#This Row],[UnitPrice]]*Sales[[#This Row],[OrderQuantity]]</f>
        <v>4.99</v>
      </c>
      <c r="Q9335">
        <f>Sales[[#This Row],[SalesAmount]]-P9335</f>
        <v>0</v>
      </c>
      <c r="S9335">
        <f>Sales[[#This Row],[SalesAmount]]-(Sales[[#This Row],[OrderQuantity]]*Sales[[#This Row],[TotalProductCost]])</f>
        <v>3.1237</v>
      </c>
      <c r="U9335">
        <f>VLOOKUP(Sales[[#This Row],[ProductKey]],Product[[ProductKey]:[ListPrice]],5,0)</f>
        <v>1.8663</v>
      </c>
      <c r="V9335">
        <f>VLOOKUP(Sales[[#This Row],[ProductKey]],Product[[ProductKey]:[ListPrice]],7,0)</f>
        <v>4.99</v>
      </c>
      <c r="X9335">
        <f>U9335-Sales[[#This Row],[TotalProductCost]]</f>
        <v>0</v>
      </c>
      <c r="Y9335">
        <f>Sales[[#This Row],[SalesAmount]]-V9335</f>
        <v>0</v>
      </c>
    </row>
    <row r="9336" spans="1: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51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2</v>
      </c>
      <c r="P9336">
        <f>Sales[[#This Row],[UnitPrice]]*Sales[[#This Row],[OrderQuantity]]</f>
        <v>34.99</v>
      </c>
      <c r="Q9336">
        <f>Sales[[#This Row],[SalesAmount]]-P9336</f>
        <v>0</v>
      </c>
      <c r="S9336">
        <f>Sales[[#This Row],[SalesAmount]]-(Sales[[#This Row],[OrderQuantity]]*Sales[[#This Row],[TotalProductCost]])</f>
        <v>21.9037</v>
      </c>
      <c r="U9336">
        <f>VLOOKUP(Sales[[#This Row],[ProductKey]],Product[[ProductKey]:[ListPrice]],5,0)</f>
        <v>13.0863</v>
      </c>
      <c r="V9336">
        <f>VLOOKUP(Sales[[#This Row],[ProductKey]],Product[[ProductKey]:[ListPrice]],7,0)</f>
        <v>34.99</v>
      </c>
      <c r="X9336">
        <f>U9336-Sales[[#This Row],[TotalProductCost]]</f>
        <v>0</v>
      </c>
      <c r="Y9336">
        <f>Sales[[#This Row],[SalesAmount]]-V9336</f>
        <v>0</v>
      </c>
    </row>
    <row r="9337" spans="1: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51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</v>
      </c>
      <c r="P9337">
        <f>Sales[[#This Row],[UnitPrice]]*Sales[[#This Row],[OrderQuantity]]</f>
        <v>49.99</v>
      </c>
      <c r="Q9337">
        <f>Sales[[#This Row],[SalesAmount]]-P9337</f>
        <v>0</v>
      </c>
      <c r="S9337">
        <f>Sales[[#This Row],[SalesAmount]]-(Sales[[#This Row],[OrderQuantity]]*Sales[[#This Row],[TotalProductCost]])</f>
        <v>11.4977</v>
      </c>
      <c r="U9337">
        <f>VLOOKUP(Sales[[#This Row],[ProductKey]],Product[[ProductKey]:[ListPrice]],5,0)</f>
        <v>38.4923</v>
      </c>
      <c r="V9337">
        <f>VLOOKUP(Sales[[#This Row],[ProductKey]],Product[[ProductKey]:[ListPrice]],7,0)</f>
        <v>49.99</v>
      </c>
      <c r="X9337">
        <f>U9337-Sales[[#This Row],[TotalProductCost]]</f>
        <v>0</v>
      </c>
      <c r="Y9337">
        <f>Sales[[#This Row],[SalesAmount]]-V9337</f>
        <v>0</v>
      </c>
    </row>
    <row r="9338" spans="1: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52</v>
      </c>
      <c r="H9338">
        <v>1</v>
      </c>
      <c r="I9338">
        <v>1</v>
      </c>
      <c r="J9338">
        <v>4.99</v>
      </c>
      <c r="K9338">
        <v>1.8663</v>
      </c>
      <c r="L9338">
        <v>4.99</v>
      </c>
      <c r="M9338">
        <v>0.3992</v>
      </c>
      <c r="P9338">
        <f>Sales[[#This Row],[UnitPrice]]*Sales[[#This Row],[OrderQuantity]]</f>
        <v>4.99</v>
      </c>
      <c r="Q9338">
        <f>Sales[[#This Row],[SalesAmount]]-P9338</f>
        <v>0</v>
      </c>
      <c r="S9338">
        <f>Sales[[#This Row],[SalesAmount]]-(Sales[[#This Row],[OrderQuantity]]*Sales[[#This Row],[TotalProductCost]])</f>
        <v>3.1237</v>
      </c>
      <c r="U9338">
        <f>VLOOKUP(Sales[[#This Row],[ProductKey]],Product[[ProductKey]:[ListPrice]],5,0)</f>
        <v>1.8663</v>
      </c>
      <c r="V9338">
        <f>VLOOKUP(Sales[[#This Row],[ProductKey]],Product[[ProductKey]:[ListPrice]],7,0)</f>
        <v>4.99</v>
      </c>
      <c r="X9338">
        <f>U9338-Sales[[#This Row],[TotalProductCost]]</f>
        <v>0</v>
      </c>
      <c r="Y9338">
        <f>Sales[[#This Row],[SalesAmount]]-V9338</f>
        <v>0</v>
      </c>
    </row>
    <row r="9339" spans="1: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52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  <c r="P9339">
        <f>Sales[[#This Row],[UnitPrice]]*Sales[[#This Row],[OrderQuantity]]</f>
        <v>35</v>
      </c>
      <c r="Q9339">
        <f>Sales[[#This Row],[SalesAmount]]-P9339</f>
        <v>0</v>
      </c>
      <c r="S9339">
        <f>Sales[[#This Row],[SalesAmount]]-(Sales[[#This Row],[OrderQuantity]]*Sales[[#This Row],[TotalProductCost]])</f>
        <v>21.91</v>
      </c>
      <c r="U9339">
        <f>VLOOKUP(Sales[[#This Row],[ProductKey]],Product[[ProductKey]:[ListPrice]],5,0)</f>
        <v>13.09</v>
      </c>
      <c r="V9339">
        <f>VLOOKUP(Sales[[#This Row],[ProductKey]],Product[[ProductKey]:[ListPrice]],7,0)</f>
        <v>35</v>
      </c>
      <c r="X9339">
        <f>U9339-Sales[[#This Row],[TotalProductCost]]</f>
        <v>0</v>
      </c>
      <c r="Y9339">
        <f>Sales[[#This Row],[SalesAmount]]-V9339</f>
        <v>0</v>
      </c>
    </row>
    <row r="9340" spans="1: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52</v>
      </c>
      <c r="H9340">
        <v>3</v>
      </c>
      <c r="I9340">
        <v>1</v>
      </c>
      <c r="J9340">
        <v>2.29</v>
      </c>
      <c r="K9340">
        <v>0.8565</v>
      </c>
      <c r="L9340">
        <v>2.29</v>
      </c>
      <c r="M9340">
        <v>0.1832</v>
      </c>
      <c r="P9340">
        <f>Sales[[#This Row],[UnitPrice]]*Sales[[#This Row],[OrderQuantity]]</f>
        <v>2.29</v>
      </c>
      <c r="Q9340">
        <f>Sales[[#This Row],[SalesAmount]]-P9340</f>
        <v>0</v>
      </c>
      <c r="S9340">
        <f>Sales[[#This Row],[SalesAmount]]-(Sales[[#This Row],[OrderQuantity]]*Sales[[#This Row],[TotalProductCost]])</f>
        <v>1.4335</v>
      </c>
      <c r="U9340">
        <f>VLOOKUP(Sales[[#This Row],[ProductKey]],Product[[ProductKey]:[ListPrice]],5,0)</f>
        <v>0.8565</v>
      </c>
      <c r="V9340">
        <f>VLOOKUP(Sales[[#This Row],[ProductKey]],Product[[ProductKey]:[ListPrice]],7,0)</f>
        <v>2.29</v>
      </c>
      <c r="X9340">
        <f>U9340-Sales[[#This Row],[TotalProductCost]]</f>
        <v>0</v>
      </c>
      <c r="Y9340">
        <f>Sales[[#This Row],[SalesAmount]]-V9340</f>
        <v>0</v>
      </c>
    </row>
    <row r="9341" spans="1: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3</v>
      </c>
      <c r="H9341">
        <v>1</v>
      </c>
      <c r="I9341">
        <v>1</v>
      </c>
      <c r="J9341">
        <v>24.99</v>
      </c>
      <c r="K9341">
        <v>9.3463</v>
      </c>
      <c r="L9341">
        <v>24.99</v>
      </c>
      <c r="M9341">
        <v>1.9992</v>
      </c>
      <c r="P9341">
        <f>Sales[[#This Row],[UnitPrice]]*Sales[[#This Row],[OrderQuantity]]</f>
        <v>24.99</v>
      </c>
      <c r="Q9341">
        <f>Sales[[#This Row],[SalesAmount]]-P9341</f>
        <v>0</v>
      </c>
      <c r="S9341">
        <f>Sales[[#This Row],[SalesAmount]]-(Sales[[#This Row],[OrderQuantity]]*Sales[[#This Row],[TotalProductCost]])</f>
        <v>15.6437</v>
      </c>
      <c r="U9341">
        <f>VLOOKUP(Sales[[#This Row],[ProductKey]],Product[[ProductKey]:[ListPrice]],5,0)</f>
        <v>9.3463</v>
      </c>
      <c r="V9341">
        <f>VLOOKUP(Sales[[#This Row],[ProductKey]],Product[[ProductKey]:[ListPrice]],7,0)</f>
        <v>24.99</v>
      </c>
      <c r="X9341">
        <f>U9341-Sales[[#This Row],[TotalProductCost]]</f>
        <v>0</v>
      </c>
      <c r="Y9341">
        <f>Sales[[#This Row],[SalesAmount]]-V9341</f>
        <v>0</v>
      </c>
    </row>
    <row r="9342" spans="1: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3</v>
      </c>
      <c r="H9342">
        <v>2</v>
      </c>
      <c r="I9342">
        <v>1</v>
      </c>
      <c r="J9342">
        <v>4.99</v>
      </c>
      <c r="K9342">
        <v>1.8663</v>
      </c>
      <c r="L9342">
        <v>4.99</v>
      </c>
      <c r="M9342">
        <v>0.3992</v>
      </c>
      <c r="P9342">
        <f>Sales[[#This Row],[UnitPrice]]*Sales[[#This Row],[OrderQuantity]]</f>
        <v>4.99</v>
      </c>
      <c r="Q9342">
        <f>Sales[[#This Row],[SalesAmount]]-P9342</f>
        <v>0</v>
      </c>
      <c r="S9342">
        <f>Sales[[#This Row],[SalesAmount]]-(Sales[[#This Row],[OrderQuantity]]*Sales[[#This Row],[TotalProductCost]])</f>
        <v>3.1237</v>
      </c>
      <c r="U9342">
        <f>VLOOKUP(Sales[[#This Row],[ProductKey]],Product[[ProductKey]:[ListPrice]],5,0)</f>
        <v>1.8663</v>
      </c>
      <c r="V9342">
        <f>VLOOKUP(Sales[[#This Row],[ProductKey]],Product[[ProductKey]:[ListPrice]],7,0)</f>
        <v>4.99</v>
      </c>
      <c r="X9342">
        <f>U9342-Sales[[#This Row],[TotalProductCost]]</f>
        <v>0</v>
      </c>
      <c r="Y9342">
        <f>Sales[[#This Row],[SalesAmount]]-V9342</f>
        <v>0</v>
      </c>
    </row>
    <row r="9343" spans="1: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3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2</v>
      </c>
      <c r="P9343">
        <f>Sales[[#This Row],[UnitPrice]]*Sales[[#This Row],[OrderQuantity]]</f>
        <v>34.99</v>
      </c>
      <c r="Q9343">
        <f>Sales[[#This Row],[SalesAmount]]-P9343</f>
        <v>0</v>
      </c>
      <c r="S9343">
        <f>Sales[[#This Row],[SalesAmount]]-(Sales[[#This Row],[OrderQuantity]]*Sales[[#This Row],[TotalProductCost]])</f>
        <v>21.9037</v>
      </c>
      <c r="U9343">
        <f>VLOOKUP(Sales[[#This Row],[ProductKey]],Product[[ProductKey]:[ListPrice]],5,0)</f>
        <v>13.0863</v>
      </c>
      <c r="V9343">
        <f>VLOOKUP(Sales[[#This Row],[ProductKey]],Product[[ProductKey]:[ListPrice]],7,0)</f>
        <v>34.99</v>
      </c>
      <c r="X9343">
        <f>U9343-Sales[[#This Row],[TotalProductCost]]</f>
        <v>0</v>
      </c>
      <c r="Y9343">
        <f>Sales[[#This Row],[SalesAmount]]-V9343</f>
        <v>0</v>
      </c>
    </row>
    <row r="9344" spans="1: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4</v>
      </c>
      <c r="H9344">
        <v>1</v>
      </c>
      <c r="I9344">
        <v>1</v>
      </c>
      <c r="J9344">
        <v>8.99</v>
      </c>
      <c r="K9344">
        <v>6.9223</v>
      </c>
      <c r="L9344">
        <v>8.99</v>
      </c>
      <c r="M9344">
        <v>0.7192</v>
      </c>
      <c r="P9344">
        <f>Sales[[#This Row],[UnitPrice]]*Sales[[#This Row],[OrderQuantity]]</f>
        <v>8.99</v>
      </c>
      <c r="Q9344">
        <f>Sales[[#This Row],[SalesAmount]]-P9344</f>
        <v>0</v>
      </c>
      <c r="S9344">
        <f>Sales[[#This Row],[SalesAmount]]-(Sales[[#This Row],[OrderQuantity]]*Sales[[#This Row],[TotalProductCost]])</f>
        <v>2.0677</v>
      </c>
      <c r="U9344">
        <f>VLOOKUP(Sales[[#This Row],[ProductKey]],Product[[ProductKey]:[ListPrice]],5,0)</f>
        <v>6.9223</v>
      </c>
      <c r="V9344">
        <f>VLOOKUP(Sales[[#This Row],[ProductKey]],Product[[ProductKey]:[ListPrice]],7,0)</f>
        <v>8.99</v>
      </c>
      <c r="X9344">
        <f>U9344-Sales[[#This Row],[TotalProductCost]]</f>
        <v>0</v>
      </c>
      <c r="Y9344">
        <f>Sales[[#This Row],[SalesAmount]]-V9344</f>
        <v>0</v>
      </c>
    </row>
    <row r="9345" spans="1: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4</v>
      </c>
      <c r="H9345">
        <v>2</v>
      </c>
      <c r="I9345">
        <v>1</v>
      </c>
      <c r="J9345">
        <v>69.99</v>
      </c>
      <c r="K9345">
        <v>26.1763</v>
      </c>
      <c r="L9345">
        <v>69.99</v>
      </c>
      <c r="M9345">
        <v>5.5992</v>
      </c>
      <c r="P9345">
        <f>Sales[[#This Row],[UnitPrice]]*Sales[[#This Row],[OrderQuantity]]</f>
        <v>69.99</v>
      </c>
      <c r="Q9345">
        <f>Sales[[#This Row],[SalesAmount]]-P9345</f>
        <v>0</v>
      </c>
      <c r="S9345">
        <f>Sales[[#This Row],[SalesAmount]]-(Sales[[#This Row],[OrderQuantity]]*Sales[[#This Row],[TotalProductCost]])</f>
        <v>43.8137</v>
      </c>
      <c r="U9345">
        <f>VLOOKUP(Sales[[#This Row],[ProductKey]],Product[[ProductKey]:[ListPrice]],5,0)</f>
        <v>26.1763</v>
      </c>
      <c r="V9345">
        <f>VLOOKUP(Sales[[#This Row],[ProductKey]],Product[[ProductKey]:[ListPrice]],7,0)</f>
        <v>69.99</v>
      </c>
      <c r="X9345">
        <f>U9345-Sales[[#This Row],[TotalProductCost]]</f>
        <v>0</v>
      </c>
      <c r="Y9345">
        <f>Sales[[#This Row],[SalesAmount]]-V9345</f>
        <v>0</v>
      </c>
    </row>
    <row r="9346" spans="1: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5</v>
      </c>
      <c r="H9346">
        <v>1</v>
      </c>
      <c r="I9346">
        <v>1</v>
      </c>
      <c r="J9346">
        <v>24.99</v>
      </c>
      <c r="K9346">
        <v>9.3463</v>
      </c>
      <c r="L9346">
        <v>24.99</v>
      </c>
      <c r="M9346">
        <v>1.9992</v>
      </c>
      <c r="P9346">
        <f>Sales[[#This Row],[UnitPrice]]*Sales[[#This Row],[OrderQuantity]]</f>
        <v>24.99</v>
      </c>
      <c r="Q9346">
        <f>Sales[[#This Row],[SalesAmount]]-P9346</f>
        <v>0</v>
      </c>
      <c r="S9346">
        <f>Sales[[#This Row],[SalesAmount]]-(Sales[[#This Row],[OrderQuantity]]*Sales[[#This Row],[TotalProductCost]])</f>
        <v>15.6437</v>
      </c>
      <c r="U9346">
        <f>VLOOKUP(Sales[[#This Row],[ProductKey]],Product[[ProductKey]:[ListPrice]],5,0)</f>
        <v>9.3463</v>
      </c>
      <c r="V9346">
        <f>VLOOKUP(Sales[[#This Row],[ProductKey]],Product[[ProductKey]:[ListPrice]],7,0)</f>
        <v>24.99</v>
      </c>
      <c r="X9346">
        <f>U9346-Sales[[#This Row],[TotalProductCost]]</f>
        <v>0</v>
      </c>
      <c r="Y9346">
        <f>Sales[[#This Row],[SalesAmount]]-V9346</f>
        <v>0</v>
      </c>
    </row>
    <row r="9347" spans="1: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6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2</v>
      </c>
      <c r="P9347">
        <f>Sales[[#This Row],[UnitPrice]]*Sales[[#This Row],[OrderQuantity]]</f>
        <v>3.99</v>
      </c>
      <c r="Q9347">
        <f>Sales[[#This Row],[SalesAmount]]-P9347</f>
        <v>0</v>
      </c>
      <c r="S9347">
        <f>Sales[[#This Row],[SalesAmount]]-(Sales[[#This Row],[OrderQuantity]]*Sales[[#This Row],[TotalProductCost]])</f>
        <v>2.4977</v>
      </c>
      <c r="U9347">
        <f>VLOOKUP(Sales[[#This Row],[ProductKey]],Product[[ProductKey]:[ListPrice]],5,0)</f>
        <v>1.4923</v>
      </c>
      <c r="V9347">
        <f>VLOOKUP(Sales[[#This Row],[ProductKey]],Product[[ProductKey]:[ListPrice]],7,0)</f>
        <v>3.99</v>
      </c>
      <c r="X9347">
        <f>U9347-Sales[[#This Row],[TotalProductCost]]</f>
        <v>0</v>
      </c>
      <c r="Y9347">
        <f>Sales[[#This Row],[SalesAmount]]-V9347</f>
        <v>0</v>
      </c>
    </row>
    <row r="9348" spans="1: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6</v>
      </c>
      <c r="H9348">
        <v>2</v>
      </c>
      <c r="I9348">
        <v>1</v>
      </c>
      <c r="J9348">
        <v>21.49</v>
      </c>
      <c r="K9348">
        <v>8.0373</v>
      </c>
      <c r="L9348">
        <v>21.49</v>
      </c>
      <c r="M9348">
        <v>1.7192</v>
      </c>
      <c r="P9348">
        <f>Sales[[#This Row],[UnitPrice]]*Sales[[#This Row],[OrderQuantity]]</f>
        <v>21.49</v>
      </c>
      <c r="Q9348">
        <f>Sales[[#This Row],[SalesAmount]]-P9348</f>
        <v>0</v>
      </c>
      <c r="S9348">
        <f>Sales[[#This Row],[SalesAmount]]-(Sales[[#This Row],[OrderQuantity]]*Sales[[#This Row],[TotalProductCost]])</f>
        <v>13.4527</v>
      </c>
      <c r="U9348">
        <f>VLOOKUP(Sales[[#This Row],[ProductKey]],Product[[ProductKey]:[ListPrice]],5,0)</f>
        <v>8.0373</v>
      </c>
      <c r="V9348">
        <f>VLOOKUP(Sales[[#This Row],[ProductKey]],Product[[ProductKey]:[ListPrice]],7,0)</f>
        <v>21.49</v>
      </c>
      <c r="X9348">
        <f>U9348-Sales[[#This Row],[TotalProductCost]]</f>
        <v>0</v>
      </c>
      <c r="Y9348">
        <f>Sales[[#This Row],[SalesAmount]]-V9348</f>
        <v>0</v>
      </c>
    </row>
    <row r="9349" spans="1: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6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2</v>
      </c>
      <c r="P9349">
        <f>Sales[[#This Row],[UnitPrice]]*Sales[[#This Row],[OrderQuantity]]</f>
        <v>34.99</v>
      </c>
      <c r="Q9349">
        <f>Sales[[#This Row],[SalesAmount]]-P9349</f>
        <v>0</v>
      </c>
      <c r="S9349">
        <f>Sales[[#This Row],[SalesAmount]]-(Sales[[#This Row],[OrderQuantity]]*Sales[[#This Row],[TotalProductCost]])</f>
        <v>21.9037</v>
      </c>
      <c r="U9349">
        <f>VLOOKUP(Sales[[#This Row],[ProductKey]],Product[[ProductKey]:[ListPrice]],5,0)</f>
        <v>13.0863</v>
      </c>
      <c r="V9349">
        <f>VLOOKUP(Sales[[#This Row],[ProductKey]],Product[[ProductKey]:[ListPrice]],7,0)</f>
        <v>34.99</v>
      </c>
      <c r="X9349">
        <f>U9349-Sales[[#This Row],[TotalProductCost]]</f>
        <v>0</v>
      </c>
      <c r="Y9349">
        <f>Sales[[#This Row],[SalesAmount]]-V9349</f>
        <v>0</v>
      </c>
    </row>
    <row r="9350" spans="1: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7</v>
      </c>
      <c r="H9350">
        <v>1</v>
      </c>
      <c r="I9350">
        <v>1</v>
      </c>
      <c r="J9350">
        <v>21.49</v>
      </c>
      <c r="K9350">
        <v>8.0373</v>
      </c>
      <c r="L9350">
        <v>21.49</v>
      </c>
      <c r="M9350">
        <v>1.7192</v>
      </c>
      <c r="P9350">
        <f>Sales[[#This Row],[UnitPrice]]*Sales[[#This Row],[OrderQuantity]]</f>
        <v>21.49</v>
      </c>
      <c r="Q9350">
        <f>Sales[[#This Row],[SalesAmount]]-P9350</f>
        <v>0</v>
      </c>
      <c r="S9350">
        <f>Sales[[#This Row],[SalesAmount]]-(Sales[[#This Row],[OrderQuantity]]*Sales[[#This Row],[TotalProductCost]])</f>
        <v>13.4527</v>
      </c>
      <c r="U9350">
        <f>VLOOKUP(Sales[[#This Row],[ProductKey]],Product[[ProductKey]:[ListPrice]],5,0)</f>
        <v>8.0373</v>
      </c>
      <c r="V9350">
        <f>VLOOKUP(Sales[[#This Row],[ProductKey]],Product[[ProductKey]:[ListPrice]],7,0)</f>
        <v>21.49</v>
      </c>
      <c r="X9350">
        <f>U9350-Sales[[#This Row],[TotalProductCost]]</f>
        <v>0</v>
      </c>
      <c r="Y9350">
        <f>Sales[[#This Row],[SalesAmount]]-V9350</f>
        <v>0</v>
      </c>
    </row>
    <row r="9351" spans="1: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7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2</v>
      </c>
      <c r="P9351">
        <f>Sales[[#This Row],[UnitPrice]]*Sales[[#This Row],[OrderQuantity]]</f>
        <v>3.99</v>
      </c>
      <c r="Q9351">
        <f>Sales[[#This Row],[SalesAmount]]-P9351</f>
        <v>0</v>
      </c>
      <c r="S9351">
        <f>Sales[[#This Row],[SalesAmount]]-(Sales[[#This Row],[OrderQuantity]]*Sales[[#This Row],[TotalProductCost]])</f>
        <v>2.4977</v>
      </c>
      <c r="U9351">
        <f>VLOOKUP(Sales[[#This Row],[ProductKey]],Product[[ProductKey]:[ListPrice]],5,0)</f>
        <v>1.4923</v>
      </c>
      <c r="V9351">
        <f>VLOOKUP(Sales[[#This Row],[ProductKey]],Product[[ProductKey]:[ListPrice]],7,0)</f>
        <v>3.99</v>
      </c>
      <c r="X9351">
        <f>U9351-Sales[[#This Row],[TotalProductCost]]</f>
        <v>0</v>
      </c>
      <c r="Y9351">
        <f>Sales[[#This Row],[SalesAmount]]-V9351</f>
        <v>0</v>
      </c>
    </row>
    <row r="9352" spans="1: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8</v>
      </c>
      <c r="H9352">
        <v>1</v>
      </c>
      <c r="I9352">
        <v>1</v>
      </c>
      <c r="J9352">
        <v>4.99</v>
      </c>
      <c r="K9352">
        <v>1.8663</v>
      </c>
      <c r="L9352">
        <v>4.99</v>
      </c>
      <c r="M9352">
        <v>0.3992</v>
      </c>
      <c r="P9352">
        <f>Sales[[#This Row],[UnitPrice]]*Sales[[#This Row],[OrderQuantity]]</f>
        <v>4.99</v>
      </c>
      <c r="Q9352">
        <f>Sales[[#This Row],[SalesAmount]]-P9352</f>
        <v>0</v>
      </c>
      <c r="S9352">
        <f>Sales[[#This Row],[SalesAmount]]-(Sales[[#This Row],[OrderQuantity]]*Sales[[#This Row],[TotalProductCost]])</f>
        <v>3.1237</v>
      </c>
      <c r="U9352">
        <f>VLOOKUP(Sales[[#This Row],[ProductKey]],Product[[ProductKey]:[ListPrice]],5,0)</f>
        <v>1.8663</v>
      </c>
      <c r="V9352">
        <f>VLOOKUP(Sales[[#This Row],[ProductKey]],Product[[ProductKey]:[ListPrice]],7,0)</f>
        <v>4.99</v>
      </c>
      <c r="X9352">
        <f>U9352-Sales[[#This Row],[TotalProductCost]]</f>
        <v>0</v>
      </c>
      <c r="Y9352">
        <f>Sales[[#This Row],[SalesAmount]]-V9352</f>
        <v>0</v>
      </c>
    </row>
    <row r="9353" spans="1: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8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2</v>
      </c>
      <c r="P9353">
        <f>Sales[[#This Row],[UnitPrice]]*Sales[[#This Row],[OrderQuantity]]</f>
        <v>28.99</v>
      </c>
      <c r="Q9353">
        <f>Sales[[#This Row],[SalesAmount]]-P9353</f>
        <v>0</v>
      </c>
      <c r="S9353">
        <f>Sales[[#This Row],[SalesAmount]]-(Sales[[#This Row],[OrderQuantity]]*Sales[[#This Row],[TotalProductCost]])</f>
        <v>18.1477</v>
      </c>
      <c r="U9353">
        <f>VLOOKUP(Sales[[#This Row],[ProductKey]],Product[[ProductKey]:[ListPrice]],5,0)</f>
        <v>10.8423</v>
      </c>
      <c r="V9353">
        <f>VLOOKUP(Sales[[#This Row],[ProductKey]],Product[[ProductKey]:[ListPrice]],7,0)</f>
        <v>28.99</v>
      </c>
      <c r="X9353">
        <f>U9353-Sales[[#This Row],[TotalProductCost]]</f>
        <v>0</v>
      </c>
      <c r="Y9353">
        <f>Sales[[#This Row],[SalesAmount]]-V9353</f>
        <v>0</v>
      </c>
    </row>
    <row r="9354" spans="1: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8</v>
      </c>
      <c r="H9354">
        <v>3</v>
      </c>
      <c r="I9354">
        <v>1</v>
      </c>
      <c r="J9354">
        <v>2.29</v>
      </c>
      <c r="K9354">
        <v>0.8565</v>
      </c>
      <c r="L9354">
        <v>2.29</v>
      </c>
      <c r="M9354">
        <v>0.1832</v>
      </c>
      <c r="P9354">
        <f>Sales[[#This Row],[UnitPrice]]*Sales[[#This Row],[OrderQuantity]]</f>
        <v>2.29</v>
      </c>
      <c r="Q9354">
        <f>Sales[[#This Row],[SalesAmount]]-P9354</f>
        <v>0</v>
      </c>
      <c r="S9354">
        <f>Sales[[#This Row],[SalesAmount]]-(Sales[[#This Row],[OrderQuantity]]*Sales[[#This Row],[TotalProductCost]])</f>
        <v>1.4335</v>
      </c>
      <c r="U9354">
        <f>VLOOKUP(Sales[[#This Row],[ProductKey]],Product[[ProductKey]:[ListPrice]],5,0)</f>
        <v>0.8565</v>
      </c>
      <c r="V9354">
        <f>VLOOKUP(Sales[[#This Row],[ProductKey]],Product[[ProductKey]:[ListPrice]],7,0)</f>
        <v>2.29</v>
      </c>
      <c r="X9354">
        <f>U9354-Sales[[#This Row],[TotalProductCost]]</f>
        <v>0</v>
      </c>
      <c r="Y9354">
        <f>Sales[[#This Row],[SalesAmount]]-V9354</f>
        <v>0</v>
      </c>
    </row>
    <row r="9355" spans="1: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9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  <c r="P9355">
        <f>Sales[[#This Row],[UnitPrice]]*Sales[[#This Row],[OrderQuantity]]</f>
        <v>35</v>
      </c>
      <c r="Q9355">
        <f>Sales[[#This Row],[SalesAmount]]-P9355</f>
        <v>0</v>
      </c>
      <c r="S9355">
        <f>Sales[[#This Row],[SalesAmount]]-(Sales[[#This Row],[OrderQuantity]]*Sales[[#This Row],[TotalProductCost]])</f>
        <v>21.91</v>
      </c>
      <c r="U9355">
        <f>VLOOKUP(Sales[[#This Row],[ProductKey]],Product[[ProductKey]:[ListPrice]],5,0)</f>
        <v>13.09</v>
      </c>
      <c r="V9355">
        <f>VLOOKUP(Sales[[#This Row],[ProductKey]],Product[[ProductKey]:[ListPrice]],7,0)</f>
        <v>35</v>
      </c>
      <c r="X9355">
        <f>U9355-Sales[[#This Row],[TotalProductCost]]</f>
        <v>0</v>
      </c>
      <c r="Y9355">
        <f>Sales[[#This Row],[SalesAmount]]-V9355</f>
        <v>0</v>
      </c>
    </row>
    <row r="9356" spans="1: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9</v>
      </c>
      <c r="H9356">
        <v>2</v>
      </c>
      <c r="I9356">
        <v>1</v>
      </c>
      <c r="J9356">
        <v>4.99</v>
      </c>
      <c r="K9356">
        <v>1.8663</v>
      </c>
      <c r="L9356">
        <v>4.99</v>
      </c>
      <c r="M9356">
        <v>0.3992</v>
      </c>
      <c r="P9356">
        <f>Sales[[#This Row],[UnitPrice]]*Sales[[#This Row],[OrderQuantity]]</f>
        <v>4.99</v>
      </c>
      <c r="Q9356">
        <f>Sales[[#This Row],[SalesAmount]]-P9356</f>
        <v>0</v>
      </c>
      <c r="S9356">
        <f>Sales[[#This Row],[SalesAmount]]-(Sales[[#This Row],[OrderQuantity]]*Sales[[#This Row],[TotalProductCost]])</f>
        <v>3.1237</v>
      </c>
      <c r="U9356">
        <f>VLOOKUP(Sales[[#This Row],[ProductKey]],Product[[ProductKey]:[ListPrice]],5,0)</f>
        <v>1.8663</v>
      </c>
      <c r="V9356">
        <f>VLOOKUP(Sales[[#This Row],[ProductKey]],Product[[ProductKey]:[ListPrice]],7,0)</f>
        <v>4.99</v>
      </c>
      <c r="X9356">
        <f>U9356-Sales[[#This Row],[TotalProductCost]]</f>
        <v>0</v>
      </c>
      <c r="Y9356">
        <f>Sales[[#This Row],[SalesAmount]]-V9356</f>
        <v>0</v>
      </c>
    </row>
    <row r="9357" spans="1: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9</v>
      </c>
      <c r="H9357">
        <v>3</v>
      </c>
      <c r="I9357">
        <v>1</v>
      </c>
      <c r="J9357">
        <v>21.98</v>
      </c>
      <c r="K9357">
        <v>8.2205</v>
      </c>
      <c r="L9357">
        <v>21.98</v>
      </c>
      <c r="M9357">
        <v>1.7584</v>
      </c>
      <c r="P9357">
        <f>Sales[[#This Row],[UnitPrice]]*Sales[[#This Row],[OrderQuantity]]</f>
        <v>21.98</v>
      </c>
      <c r="Q9357">
        <f>Sales[[#This Row],[SalesAmount]]-P9357</f>
        <v>0</v>
      </c>
      <c r="S9357">
        <f>Sales[[#This Row],[SalesAmount]]-(Sales[[#This Row],[OrderQuantity]]*Sales[[#This Row],[TotalProductCost]])</f>
        <v>13.7595</v>
      </c>
      <c r="U9357">
        <f>VLOOKUP(Sales[[#This Row],[ProductKey]],Product[[ProductKey]:[ListPrice]],5,0)</f>
        <v>8.2205</v>
      </c>
      <c r="V9357">
        <f>VLOOKUP(Sales[[#This Row],[ProductKey]],Product[[ProductKey]:[ListPrice]],7,0)</f>
        <v>21.98</v>
      </c>
      <c r="X9357">
        <f>U9357-Sales[[#This Row],[TotalProductCost]]</f>
        <v>0</v>
      </c>
      <c r="Y9357">
        <f>Sales[[#This Row],[SalesAmount]]-V9357</f>
        <v>0</v>
      </c>
    </row>
    <row r="9358" spans="1: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9</v>
      </c>
      <c r="H9358">
        <v>4</v>
      </c>
      <c r="I9358">
        <v>1</v>
      </c>
      <c r="J9358">
        <v>53.99</v>
      </c>
      <c r="K9358">
        <v>41.5723</v>
      </c>
      <c r="L9358">
        <v>53.99</v>
      </c>
      <c r="M9358">
        <v>4.3192</v>
      </c>
      <c r="P9358">
        <f>Sales[[#This Row],[UnitPrice]]*Sales[[#This Row],[OrderQuantity]]</f>
        <v>53.99</v>
      </c>
      <c r="Q9358">
        <f>Sales[[#This Row],[SalesAmount]]-P9358</f>
        <v>0</v>
      </c>
      <c r="S9358">
        <f>Sales[[#This Row],[SalesAmount]]-(Sales[[#This Row],[OrderQuantity]]*Sales[[#This Row],[TotalProductCost]])</f>
        <v>12.4177</v>
      </c>
      <c r="U9358">
        <f>VLOOKUP(Sales[[#This Row],[ProductKey]],Product[[ProductKey]:[ListPrice]],5,0)</f>
        <v>41.5723</v>
      </c>
      <c r="V9358">
        <f>VLOOKUP(Sales[[#This Row],[ProductKey]],Product[[ProductKey]:[ListPrice]],7,0)</f>
        <v>53.99</v>
      </c>
      <c r="X9358">
        <f>U9358-Sales[[#This Row],[TotalProductCost]]</f>
        <v>0</v>
      </c>
      <c r="Y9358">
        <f>Sales[[#This Row],[SalesAmount]]-V9358</f>
        <v>0</v>
      </c>
    </row>
    <row r="9359" spans="1: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60</v>
      </c>
      <c r="H9359">
        <v>1</v>
      </c>
      <c r="I9359">
        <v>1</v>
      </c>
      <c r="J9359">
        <v>4.99</v>
      </c>
      <c r="K9359">
        <v>1.8663</v>
      </c>
      <c r="L9359">
        <v>4.99</v>
      </c>
      <c r="M9359">
        <v>0.3992</v>
      </c>
      <c r="P9359">
        <f>Sales[[#This Row],[UnitPrice]]*Sales[[#This Row],[OrderQuantity]]</f>
        <v>4.99</v>
      </c>
      <c r="Q9359">
        <f>Sales[[#This Row],[SalesAmount]]-P9359</f>
        <v>0</v>
      </c>
      <c r="S9359">
        <f>Sales[[#This Row],[SalesAmount]]-(Sales[[#This Row],[OrderQuantity]]*Sales[[#This Row],[TotalProductCost]])</f>
        <v>3.1237</v>
      </c>
      <c r="U9359">
        <f>VLOOKUP(Sales[[#This Row],[ProductKey]],Product[[ProductKey]:[ListPrice]],5,0)</f>
        <v>1.8663</v>
      </c>
      <c r="V9359">
        <f>VLOOKUP(Sales[[#This Row],[ProductKey]],Product[[ProductKey]:[ListPrice]],7,0)</f>
        <v>4.99</v>
      </c>
      <c r="X9359">
        <f>U9359-Sales[[#This Row],[TotalProductCost]]</f>
        <v>0</v>
      </c>
      <c r="Y9359">
        <f>Sales[[#This Row],[SalesAmount]]-V9359</f>
        <v>0</v>
      </c>
    </row>
    <row r="9360" spans="1: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61</v>
      </c>
      <c r="H9360">
        <v>1</v>
      </c>
      <c r="I9360">
        <v>1</v>
      </c>
      <c r="J9360">
        <v>4.99</v>
      </c>
      <c r="K9360">
        <v>1.8663</v>
      </c>
      <c r="L9360">
        <v>4.99</v>
      </c>
      <c r="M9360">
        <v>0.3992</v>
      </c>
      <c r="P9360">
        <f>Sales[[#This Row],[UnitPrice]]*Sales[[#This Row],[OrderQuantity]]</f>
        <v>4.99</v>
      </c>
      <c r="Q9360">
        <f>Sales[[#This Row],[SalesAmount]]-P9360</f>
        <v>0</v>
      </c>
      <c r="S9360">
        <f>Sales[[#This Row],[SalesAmount]]-(Sales[[#This Row],[OrderQuantity]]*Sales[[#This Row],[TotalProductCost]])</f>
        <v>3.1237</v>
      </c>
      <c r="U9360">
        <f>VLOOKUP(Sales[[#This Row],[ProductKey]],Product[[ProductKey]:[ListPrice]],5,0)</f>
        <v>1.8663</v>
      </c>
      <c r="V9360">
        <f>VLOOKUP(Sales[[#This Row],[ProductKey]],Product[[ProductKey]:[ListPrice]],7,0)</f>
        <v>4.99</v>
      </c>
      <c r="X9360">
        <f>U9360-Sales[[#This Row],[TotalProductCost]]</f>
        <v>0</v>
      </c>
      <c r="Y9360">
        <f>Sales[[#This Row],[SalesAmount]]-V9360</f>
        <v>0</v>
      </c>
    </row>
    <row r="9361" spans="1: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61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  <c r="P9361">
        <f>Sales[[#This Row],[UnitPrice]]*Sales[[#This Row],[OrderQuantity]]</f>
        <v>35</v>
      </c>
      <c r="Q9361">
        <f>Sales[[#This Row],[SalesAmount]]-P9361</f>
        <v>0</v>
      </c>
      <c r="S9361">
        <f>Sales[[#This Row],[SalesAmount]]-(Sales[[#This Row],[OrderQuantity]]*Sales[[#This Row],[TotalProductCost]])</f>
        <v>21.91</v>
      </c>
      <c r="U9361">
        <f>VLOOKUP(Sales[[#This Row],[ProductKey]],Product[[ProductKey]:[ListPrice]],5,0)</f>
        <v>13.09</v>
      </c>
      <c r="V9361">
        <f>VLOOKUP(Sales[[#This Row],[ProductKey]],Product[[ProductKey]:[ListPrice]],7,0)</f>
        <v>35</v>
      </c>
      <c r="X9361">
        <f>U9361-Sales[[#This Row],[TotalProductCost]]</f>
        <v>0</v>
      </c>
      <c r="Y9361">
        <f>Sales[[#This Row],[SalesAmount]]-V9361</f>
        <v>0</v>
      </c>
    </row>
    <row r="9362" spans="1: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62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  <c r="P9362">
        <f>Sales[[#This Row],[UnitPrice]]*Sales[[#This Row],[OrderQuantity]]</f>
        <v>35</v>
      </c>
      <c r="Q9362">
        <f>Sales[[#This Row],[SalesAmount]]-P9362</f>
        <v>0</v>
      </c>
      <c r="S9362">
        <f>Sales[[#This Row],[SalesAmount]]-(Sales[[#This Row],[OrderQuantity]]*Sales[[#This Row],[TotalProductCost]])</f>
        <v>21.91</v>
      </c>
      <c r="U9362">
        <f>VLOOKUP(Sales[[#This Row],[ProductKey]],Product[[ProductKey]:[ListPrice]],5,0)</f>
        <v>13.09</v>
      </c>
      <c r="V9362">
        <f>VLOOKUP(Sales[[#This Row],[ProductKey]],Product[[ProductKey]:[ListPrice]],7,0)</f>
        <v>35</v>
      </c>
      <c r="X9362">
        <f>U9362-Sales[[#This Row],[TotalProductCost]]</f>
        <v>0</v>
      </c>
      <c r="Y9362">
        <f>Sales[[#This Row],[SalesAmount]]-V9362</f>
        <v>0</v>
      </c>
    </row>
    <row r="9363" spans="1: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62</v>
      </c>
      <c r="H9363">
        <v>2</v>
      </c>
      <c r="I9363">
        <v>1</v>
      </c>
      <c r="J9363">
        <v>4.99</v>
      </c>
      <c r="K9363">
        <v>1.8663</v>
      </c>
      <c r="L9363">
        <v>4.99</v>
      </c>
      <c r="M9363">
        <v>0.3992</v>
      </c>
      <c r="P9363">
        <f>Sales[[#This Row],[UnitPrice]]*Sales[[#This Row],[OrderQuantity]]</f>
        <v>4.99</v>
      </c>
      <c r="Q9363">
        <f>Sales[[#This Row],[SalesAmount]]-P9363</f>
        <v>0</v>
      </c>
      <c r="S9363">
        <f>Sales[[#This Row],[SalesAmount]]-(Sales[[#This Row],[OrderQuantity]]*Sales[[#This Row],[TotalProductCost]])</f>
        <v>3.1237</v>
      </c>
      <c r="U9363">
        <f>VLOOKUP(Sales[[#This Row],[ProductKey]],Product[[ProductKey]:[ListPrice]],5,0)</f>
        <v>1.8663</v>
      </c>
      <c r="V9363">
        <f>VLOOKUP(Sales[[#This Row],[ProductKey]],Product[[ProductKey]:[ListPrice]],7,0)</f>
        <v>4.99</v>
      </c>
      <c r="X9363">
        <f>U9363-Sales[[#This Row],[TotalProductCost]]</f>
        <v>0</v>
      </c>
      <c r="Y9363">
        <f>Sales[[#This Row],[SalesAmount]]-V9363</f>
        <v>0</v>
      </c>
    </row>
    <row r="9364" spans="1: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62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2</v>
      </c>
      <c r="P9364">
        <f>Sales[[#This Row],[UnitPrice]]*Sales[[#This Row],[OrderQuantity]]</f>
        <v>34.99</v>
      </c>
      <c r="Q9364">
        <f>Sales[[#This Row],[SalesAmount]]-P9364</f>
        <v>0</v>
      </c>
      <c r="S9364">
        <f>Sales[[#This Row],[SalesAmount]]-(Sales[[#This Row],[OrderQuantity]]*Sales[[#This Row],[TotalProductCost]])</f>
        <v>21.9037</v>
      </c>
      <c r="U9364">
        <f>VLOOKUP(Sales[[#This Row],[ProductKey]],Product[[ProductKey]:[ListPrice]],5,0)</f>
        <v>13.0863</v>
      </c>
      <c r="V9364">
        <f>VLOOKUP(Sales[[#This Row],[ProductKey]],Product[[ProductKey]:[ListPrice]],7,0)</f>
        <v>34.99</v>
      </c>
      <c r="X9364">
        <f>U9364-Sales[[#This Row],[TotalProductCost]]</f>
        <v>0</v>
      </c>
      <c r="Y9364">
        <f>Sales[[#This Row],[SalesAmount]]-V9364</f>
        <v>0</v>
      </c>
    </row>
    <row r="9365" spans="1: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3</v>
      </c>
      <c r="H9365">
        <v>1</v>
      </c>
      <c r="I9365">
        <v>1</v>
      </c>
      <c r="J9365">
        <v>4.99</v>
      </c>
      <c r="K9365">
        <v>1.8663</v>
      </c>
      <c r="L9365">
        <v>4.99</v>
      </c>
      <c r="M9365">
        <v>0.3992</v>
      </c>
      <c r="P9365">
        <f>Sales[[#This Row],[UnitPrice]]*Sales[[#This Row],[OrderQuantity]]</f>
        <v>4.99</v>
      </c>
      <c r="Q9365">
        <f>Sales[[#This Row],[SalesAmount]]-P9365</f>
        <v>0</v>
      </c>
      <c r="S9365">
        <f>Sales[[#This Row],[SalesAmount]]-(Sales[[#This Row],[OrderQuantity]]*Sales[[#This Row],[TotalProductCost]])</f>
        <v>3.1237</v>
      </c>
      <c r="U9365">
        <f>VLOOKUP(Sales[[#This Row],[ProductKey]],Product[[ProductKey]:[ListPrice]],5,0)</f>
        <v>1.8663</v>
      </c>
      <c r="V9365">
        <f>VLOOKUP(Sales[[#This Row],[ProductKey]],Product[[ProductKey]:[ListPrice]],7,0)</f>
        <v>4.99</v>
      </c>
      <c r="X9365">
        <f>U9365-Sales[[#This Row],[TotalProductCost]]</f>
        <v>0</v>
      </c>
      <c r="Y9365">
        <f>Sales[[#This Row],[SalesAmount]]-V9365</f>
        <v>0</v>
      </c>
    </row>
    <row r="9366" spans="1: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3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  <c r="P9366">
        <f>Sales[[#This Row],[UnitPrice]]*Sales[[#This Row],[OrderQuantity]]</f>
        <v>35</v>
      </c>
      <c r="Q9366">
        <f>Sales[[#This Row],[SalesAmount]]-P9366</f>
        <v>0</v>
      </c>
      <c r="S9366">
        <f>Sales[[#This Row],[SalesAmount]]-(Sales[[#This Row],[OrderQuantity]]*Sales[[#This Row],[TotalProductCost]])</f>
        <v>21.91</v>
      </c>
      <c r="U9366">
        <f>VLOOKUP(Sales[[#This Row],[ProductKey]],Product[[ProductKey]:[ListPrice]],5,0)</f>
        <v>13.09</v>
      </c>
      <c r="V9366">
        <f>VLOOKUP(Sales[[#This Row],[ProductKey]],Product[[ProductKey]:[ListPrice]],7,0)</f>
        <v>35</v>
      </c>
      <c r="X9366">
        <f>U9366-Sales[[#This Row],[TotalProductCost]]</f>
        <v>0</v>
      </c>
      <c r="Y9366">
        <f>Sales[[#This Row],[SalesAmount]]-V9366</f>
        <v>0</v>
      </c>
    </row>
    <row r="9367" spans="1: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3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2</v>
      </c>
      <c r="P9367">
        <f>Sales[[#This Row],[UnitPrice]]*Sales[[#This Row],[OrderQuantity]]</f>
        <v>34.99</v>
      </c>
      <c r="Q9367">
        <f>Sales[[#This Row],[SalesAmount]]-P9367</f>
        <v>0</v>
      </c>
      <c r="S9367">
        <f>Sales[[#This Row],[SalesAmount]]-(Sales[[#This Row],[OrderQuantity]]*Sales[[#This Row],[TotalProductCost]])</f>
        <v>21.9037</v>
      </c>
      <c r="U9367">
        <f>VLOOKUP(Sales[[#This Row],[ProductKey]],Product[[ProductKey]:[ListPrice]],5,0)</f>
        <v>13.0863</v>
      </c>
      <c r="V9367">
        <f>VLOOKUP(Sales[[#This Row],[ProductKey]],Product[[ProductKey]:[ListPrice]],7,0)</f>
        <v>34.99</v>
      </c>
      <c r="X9367">
        <f>U9367-Sales[[#This Row],[TotalProductCost]]</f>
        <v>0</v>
      </c>
      <c r="Y9367">
        <f>Sales[[#This Row],[SalesAmount]]-V9367</f>
        <v>0</v>
      </c>
    </row>
    <row r="9368" spans="1: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4</v>
      </c>
      <c r="H9368">
        <v>1</v>
      </c>
      <c r="I9368">
        <v>1</v>
      </c>
      <c r="J9368">
        <v>21.98</v>
      </c>
      <c r="K9368">
        <v>8.2205</v>
      </c>
      <c r="L9368">
        <v>21.98</v>
      </c>
      <c r="M9368">
        <v>1.7584</v>
      </c>
      <c r="P9368">
        <f>Sales[[#This Row],[UnitPrice]]*Sales[[#This Row],[OrderQuantity]]</f>
        <v>21.98</v>
      </c>
      <c r="Q9368">
        <f>Sales[[#This Row],[SalesAmount]]-P9368</f>
        <v>0</v>
      </c>
      <c r="S9368">
        <f>Sales[[#This Row],[SalesAmount]]-(Sales[[#This Row],[OrderQuantity]]*Sales[[#This Row],[TotalProductCost]])</f>
        <v>13.7595</v>
      </c>
      <c r="U9368">
        <f>VLOOKUP(Sales[[#This Row],[ProductKey]],Product[[ProductKey]:[ListPrice]],5,0)</f>
        <v>8.2205</v>
      </c>
      <c r="V9368">
        <f>VLOOKUP(Sales[[#This Row],[ProductKey]],Product[[ProductKey]:[ListPrice]],7,0)</f>
        <v>21.98</v>
      </c>
      <c r="X9368">
        <f>U9368-Sales[[#This Row],[TotalProductCost]]</f>
        <v>0</v>
      </c>
      <c r="Y9368">
        <f>Sales[[#This Row],[SalesAmount]]-V9368</f>
        <v>0</v>
      </c>
    </row>
    <row r="9369" spans="1: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4</v>
      </c>
      <c r="H9369">
        <v>2</v>
      </c>
      <c r="I9369">
        <v>1</v>
      </c>
      <c r="J9369">
        <v>53.99</v>
      </c>
      <c r="K9369">
        <v>41.5723</v>
      </c>
      <c r="L9369">
        <v>53.99</v>
      </c>
      <c r="M9369">
        <v>4.3192</v>
      </c>
      <c r="P9369">
        <f>Sales[[#This Row],[UnitPrice]]*Sales[[#This Row],[OrderQuantity]]</f>
        <v>53.99</v>
      </c>
      <c r="Q9369">
        <f>Sales[[#This Row],[SalesAmount]]-P9369</f>
        <v>0</v>
      </c>
      <c r="S9369">
        <f>Sales[[#This Row],[SalesAmount]]-(Sales[[#This Row],[OrderQuantity]]*Sales[[#This Row],[TotalProductCost]])</f>
        <v>12.4177</v>
      </c>
      <c r="U9369">
        <f>VLOOKUP(Sales[[#This Row],[ProductKey]],Product[[ProductKey]:[ListPrice]],5,0)</f>
        <v>41.5723</v>
      </c>
      <c r="V9369">
        <f>VLOOKUP(Sales[[#This Row],[ProductKey]],Product[[ProductKey]:[ListPrice]],7,0)</f>
        <v>53.99</v>
      </c>
      <c r="X9369">
        <f>U9369-Sales[[#This Row],[TotalProductCost]]</f>
        <v>0</v>
      </c>
      <c r="Y9369">
        <f>Sales[[#This Row],[SalesAmount]]-V9369</f>
        <v>0</v>
      </c>
    </row>
    <row r="9370" spans="1: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5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  <c r="P9370">
        <f>Sales[[#This Row],[UnitPrice]]*Sales[[#This Row],[OrderQuantity]]</f>
        <v>35</v>
      </c>
      <c r="Q9370">
        <f>Sales[[#This Row],[SalesAmount]]-P9370</f>
        <v>0</v>
      </c>
      <c r="S9370">
        <f>Sales[[#This Row],[SalesAmount]]-(Sales[[#This Row],[OrderQuantity]]*Sales[[#This Row],[TotalProductCost]])</f>
        <v>21.91</v>
      </c>
      <c r="U9370">
        <f>VLOOKUP(Sales[[#This Row],[ProductKey]],Product[[ProductKey]:[ListPrice]],5,0)</f>
        <v>13.09</v>
      </c>
      <c r="V9370">
        <f>VLOOKUP(Sales[[#This Row],[ProductKey]],Product[[ProductKey]:[ListPrice]],7,0)</f>
        <v>35</v>
      </c>
      <c r="X9370">
        <f>U9370-Sales[[#This Row],[TotalProductCost]]</f>
        <v>0</v>
      </c>
      <c r="Y9370">
        <f>Sales[[#This Row],[SalesAmount]]-V9370</f>
        <v>0</v>
      </c>
    </row>
    <row r="9371" spans="1: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5</v>
      </c>
      <c r="H9371">
        <v>2</v>
      </c>
      <c r="I9371">
        <v>1</v>
      </c>
      <c r="J9371">
        <v>21.98</v>
      </c>
      <c r="K9371">
        <v>8.2205</v>
      </c>
      <c r="L9371">
        <v>21.98</v>
      </c>
      <c r="M9371">
        <v>1.7584</v>
      </c>
      <c r="P9371">
        <f>Sales[[#This Row],[UnitPrice]]*Sales[[#This Row],[OrderQuantity]]</f>
        <v>21.98</v>
      </c>
      <c r="Q9371">
        <f>Sales[[#This Row],[SalesAmount]]-P9371</f>
        <v>0</v>
      </c>
      <c r="S9371">
        <f>Sales[[#This Row],[SalesAmount]]-(Sales[[#This Row],[OrderQuantity]]*Sales[[#This Row],[TotalProductCost]])</f>
        <v>13.7595</v>
      </c>
      <c r="U9371">
        <f>VLOOKUP(Sales[[#This Row],[ProductKey]],Product[[ProductKey]:[ListPrice]],5,0)</f>
        <v>8.2205</v>
      </c>
      <c r="V9371">
        <f>VLOOKUP(Sales[[#This Row],[ProductKey]],Product[[ProductKey]:[ListPrice]],7,0)</f>
        <v>21.98</v>
      </c>
      <c r="X9371">
        <f>U9371-Sales[[#This Row],[TotalProductCost]]</f>
        <v>0</v>
      </c>
      <c r="Y9371">
        <f>Sales[[#This Row],[SalesAmount]]-V9371</f>
        <v>0</v>
      </c>
    </row>
    <row r="9372" spans="1: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5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</v>
      </c>
      <c r="P9372">
        <f>Sales[[#This Row],[UnitPrice]]*Sales[[#This Row],[OrderQuantity]]</f>
        <v>49.99</v>
      </c>
      <c r="Q9372">
        <f>Sales[[#This Row],[SalesAmount]]-P9372</f>
        <v>0</v>
      </c>
      <c r="S9372">
        <f>Sales[[#This Row],[SalesAmount]]-(Sales[[#This Row],[OrderQuantity]]*Sales[[#This Row],[TotalProductCost]])</f>
        <v>11.4977</v>
      </c>
      <c r="U9372">
        <f>VLOOKUP(Sales[[#This Row],[ProductKey]],Product[[ProductKey]:[ListPrice]],5,0)</f>
        <v>38.4923</v>
      </c>
      <c r="V9372">
        <f>VLOOKUP(Sales[[#This Row],[ProductKey]],Product[[ProductKey]:[ListPrice]],7,0)</f>
        <v>49.99</v>
      </c>
      <c r="X9372">
        <f>U9372-Sales[[#This Row],[TotalProductCost]]</f>
        <v>0</v>
      </c>
      <c r="Y9372">
        <f>Sales[[#This Row],[SalesAmount]]-V9372</f>
        <v>0</v>
      </c>
    </row>
    <row r="9373" spans="1: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6</v>
      </c>
      <c r="H9373">
        <v>1</v>
      </c>
      <c r="I9373">
        <v>1</v>
      </c>
      <c r="J9373">
        <v>2443.35</v>
      </c>
      <c r="K9373">
        <v>1554.9479</v>
      </c>
      <c r="L9373">
        <v>2443.35</v>
      </c>
      <c r="M9373">
        <v>195.468</v>
      </c>
      <c r="P9373">
        <f>Sales[[#This Row],[UnitPrice]]*Sales[[#This Row],[OrderQuantity]]</f>
        <v>2443.35</v>
      </c>
      <c r="Q9373">
        <f>Sales[[#This Row],[SalesAmount]]-P9373</f>
        <v>0</v>
      </c>
      <c r="S9373">
        <f>Sales[[#This Row],[SalesAmount]]-(Sales[[#This Row],[OrderQuantity]]*Sales[[#This Row],[TotalProductCost]])</f>
        <v>888.4021</v>
      </c>
      <c r="U9373">
        <f>VLOOKUP(Sales[[#This Row],[ProductKey]],Product[[ProductKey]:[ListPrice]],5,0)</f>
        <v>1554.9479</v>
      </c>
      <c r="V9373">
        <f>VLOOKUP(Sales[[#This Row],[ProductKey]],Product[[ProductKey]:[ListPrice]],7,0)</f>
        <v>2443.35</v>
      </c>
      <c r="X9373">
        <f>U9373-Sales[[#This Row],[TotalProductCost]]</f>
        <v>0</v>
      </c>
      <c r="Y9373">
        <f>Sales[[#This Row],[SalesAmount]]-V9373</f>
        <v>0</v>
      </c>
    </row>
    <row r="9374" spans="1: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6</v>
      </c>
      <c r="H9374">
        <v>2</v>
      </c>
      <c r="I9374">
        <v>1</v>
      </c>
      <c r="J9374">
        <v>32.6</v>
      </c>
      <c r="K9374">
        <v>12.1924</v>
      </c>
      <c r="L9374">
        <v>32.6</v>
      </c>
      <c r="M9374">
        <v>2.608</v>
      </c>
      <c r="P9374">
        <f>Sales[[#This Row],[UnitPrice]]*Sales[[#This Row],[OrderQuantity]]</f>
        <v>32.6</v>
      </c>
      <c r="Q9374">
        <f>Sales[[#This Row],[SalesAmount]]-P9374</f>
        <v>0</v>
      </c>
      <c r="S9374">
        <f>Sales[[#This Row],[SalesAmount]]-(Sales[[#This Row],[OrderQuantity]]*Sales[[#This Row],[TotalProductCost]])</f>
        <v>20.4076</v>
      </c>
      <c r="U9374">
        <f>VLOOKUP(Sales[[#This Row],[ProductKey]],Product[[ProductKey]:[ListPrice]],5,0)</f>
        <v>12.1924</v>
      </c>
      <c r="V9374">
        <f>VLOOKUP(Sales[[#This Row],[ProductKey]],Product[[ProductKey]:[ListPrice]],7,0)</f>
        <v>32.6</v>
      </c>
      <c r="X9374">
        <f>U9374-Sales[[#This Row],[TotalProductCost]]</f>
        <v>0</v>
      </c>
      <c r="Y9374">
        <f>Sales[[#This Row],[SalesAmount]]-V9374</f>
        <v>0</v>
      </c>
    </row>
    <row r="9375" spans="1: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7</v>
      </c>
      <c r="H9375">
        <v>1</v>
      </c>
      <c r="I9375">
        <v>1</v>
      </c>
      <c r="J9375">
        <v>2443.35</v>
      </c>
      <c r="K9375">
        <v>1554.9479</v>
      </c>
      <c r="L9375">
        <v>2443.35</v>
      </c>
      <c r="M9375">
        <v>195.468</v>
      </c>
      <c r="P9375">
        <f>Sales[[#This Row],[UnitPrice]]*Sales[[#This Row],[OrderQuantity]]</f>
        <v>2443.35</v>
      </c>
      <c r="Q9375">
        <f>Sales[[#This Row],[SalesAmount]]-P9375</f>
        <v>0</v>
      </c>
      <c r="S9375">
        <f>Sales[[#This Row],[SalesAmount]]-(Sales[[#This Row],[OrderQuantity]]*Sales[[#This Row],[TotalProductCost]])</f>
        <v>888.4021</v>
      </c>
      <c r="U9375">
        <f>VLOOKUP(Sales[[#This Row],[ProductKey]],Product[[ProductKey]:[ListPrice]],5,0)</f>
        <v>1554.9479</v>
      </c>
      <c r="V9375">
        <f>VLOOKUP(Sales[[#This Row],[ProductKey]],Product[[ProductKey]:[ListPrice]],7,0)</f>
        <v>2443.35</v>
      </c>
      <c r="X9375">
        <f>U9375-Sales[[#This Row],[TotalProductCost]]</f>
        <v>0</v>
      </c>
      <c r="Y9375">
        <f>Sales[[#This Row],[SalesAmount]]-V9375</f>
        <v>0</v>
      </c>
    </row>
    <row r="9376" spans="1: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7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2</v>
      </c>
      <c r="P9376">
        <f>Sales[[#This Row],[UnitPrice]]*Sales[[#This Row],[OrderQuantity]]</f>
        <v>34.99</v>
      </c>
      <c r="Q9376">
        <f>Sales[[#This Row],[SalesAmount]]-P9376</f>
        <v>0</v>
      </c>
      <c r="S9376">
        <f>Sales[[#This Row],[SalesAmount]]-(Sales[[#This Row],[OrderQuantity]]*Sales[[#This Row],[TotalProductCost]])</f>
        <v>21.9037</v>
      </c>
      <c r="U9376">
        <f>VLOOKUP(Sales[[#This Row],[ProductKey]],Product[[ProductKey]:[ListPrice]],5,0)</f>
        <v>13.0863</v>
      </c>
      <c r="V9376">
        <f>VLOOKUP(Sales[[#This Row],[ProductKey]],Product[[ProductKey]:[ListPrice]],7,0)</f>
        <v>34.99</v>
      </c>
      <c r="X9376">
        <f>U9376-Sales[[#This Row],[TotalProductCost]]</f>
        <v>0</v>
      </c>
      <c r="Y9376">
        <f>Sales[[#This Row],[SalesAmount]]-V9376</f>
        <v>0</v>
      </c>
    </row>
    <row r="9377" spans="1: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8</v>
      </c>
      <c r="H9377">
        <v>1</v>
      </c>
      <c r="I9377">
        <v>1</v>
      </c>
      <c r="J9377">
        <v>769.49</v>
      </c>
      <c r="K9377">
        <v>419.7784</v>
      </c>
      <c r="L9377">
        <v>769.49</v>
      </c>
      <c r="M9377">
        <v>61.5592</v>
      </c>
      <c r="P9377">
        <f>Sales[[#This Row],[UnitPrice]]*Sales[[#This Row],[OrderQuantity]]</f>
        <v>769.49</v>
      </c>
      <c r="Q9377">
        <f>Sales[[#This Row],[SalesAmount]]-P9377</f>
        <v>0</v>
      </c>
      <c r="S9377">
        <f>Sales[[#This Row],[SalesAmount]]-(Sales[[#This Row],[OrderQuantity]]*Sales[[#This Row],[TotalProductCost]])</f>
        <v>349.7116</v>
      </c>
      <c r="U9377">
        <f>VLOOKUP(Sales[[#This Row],[ProductKey]],Product[[ProductKey]:[ListPrice]],5,0)</f>
        <v>419.7784</v>
      </c>
      <c r="V9377">
        <f>VLOOKUP(Sales[[#This Row],[ProductKey]],Product[[ProductKey]:[ListPrice]],7,0)</f>
        <v>769.49</v>
      </c>
      <c r="X9377">
        <f>U9377-Sales[[#This Row],[TotalProductCost]]</f>
        <v>0</v>
      </c>
      <c r="Y9377">
        <f>Sales[[#This Row],[SalesAmount]]-V9377</f>
        <v>0</v>
      </c>
    </row>
    <row r="9378" spans="1: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8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2</v>
      </c>
      <c r="P9378">
        <f>Sales[[#This Row],[UnitPrice]]*Sales[[#This Row],[OrderQuantity]]</f>
        <v>34.99</v>
      </c>
      <c r="Q9378">
        <f>Sales[[#This Row],[SalesAmount]]-P9378</f>
        <v>0</v>
      </c>
      <c r="S9378">
        <f>Sales[[#This Row],[SalesAmount]]-(Sales[[#This Row],[OrderQuantity]]*Sales[[#This Row],[TotalProductCost]])</f>
        <v>21.9037</v>
      </c>
      <c r="U9378">
        <f>VLOOKUP(Sales[[#This Row],[ProductKey]],Product[[ProductKey]:[ListPrice]],5,0)</f>
        <v>13.0863</v>
      </c>
      <c r="V9378">
        <f>VLOOKUP(Sales[[#This Row],[ProductKey]],Product[[ProductKey]:[ListPrice]],7,0)</f>
        <v>34.99</v>
      </c>
      <c r="X9378">
        <f>U9378-Sales[[#This Row],[TotalProductCost]]</f>
        <v>0</v>
      </c>
      <c r="Y9378">
        <f>Sales[[#This Row],[SalesAmount]]-V9378</f>
        <v>0</v>
      </c>
    </row>
    <row r="9379" spans="1: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9</v>
      </c>
      <c r="H9379">
        <v>1</v>
      </c>
      <c r="I9379">
        <v>1</v>
      </c>
      <c r="J9379">
        <v>2319.99</v>
      </c>
      <c r="K9379">
        <v>1265.6195</v>
      </c>
      <c r="L9379">
        <v>2319.99</v>
      </c>
      <c r="M9379">
        <v>185.5992</v>
      </c>
      <c r="P9379">
        <f>Sales[[#This Row],[UnitPrice]]*Sales[[#This Row],[OrderQuantity]]</f>
        <v>2319.99</v>
      </c>
      <c r="Q9379">
        <f>Sales[[#This Row],[SalesAmount]]-P9379</f>
        <v>0</v>
      </c>
      <c r="S9379">
        <f>Sales[[#This Row],[SalesAmount]]-(Sales[[#This Row],[OrderQuantity]]*Sales[[#This Row],[TotalProductCost]])</f>
        <v>1054.3705</v>
      </c>
      <c r="U9379">
        <f>VLOOKUP(Sales[[#This Row],[ProductKey]],Product[[ProductKey]:[ListPrice]],5,0)</f>
        <v>1265.6195</v>
      </c>
      <c r="V9379">
        <f>VLOOKUP(Sales[[#This Row],[ProductKey]],Product[[ProductKey]:[ListPrice]],7,0)</f>
        <v>2319.99</v>
      </c>
      <c r="X9379">
        <f>U9379-Sales[[#This Row],[TotalProductCost]]</f>
        <v>0</v>
      </c>
      <c r="Y9379">
        <f>Sales[[#This Row],[SalesAmount]]-V9379</f>
        <v>0</v>
      </c>
    </row>
    <row r="9380" spans="1: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9</v>
      </c>
      <c r="H9380">
        <v>2</v>
      </c>
      <c r="I9380">
        <v>1</v>
      </c>
      <c r="J9380">
        <v>4.99</v>
      </c>
      <c r="K9380">
        <v>1.8663</v>
      </c>
      <c r="L9380">
        <v>4.99</v>
      </c>
      <c r="M9380">
        <v>0.3992</v>
      </c>
      <c r="P9380">
        <f>Sales[[#This Row],[UnitPrice]]*Sales[[#This Row],[OrderQuantity]]</f>
        <v>4.99</v>
      </c>
      <c r="Q9380">
        <f>Sales[[#This Row],[SalesAmount]]-P9380</f>
        <v>0</v>
      </c>
      <c r="S9380">
        <f>Sales[[#This Row],[SalesAmount]]-(Sales[[#This Row],[OrderQuantity]]*Sales[[#This Row],[TotalProductCost]])</f>
        <v>3.1237</v>
      </c>
      <c r="U9380">
        <f>VLOOKUP(Sales[[#This Row],[ProductKey]],Product[[ProductKey]:[ListPrice]],5,0)</f>
        <v>1.8663</v>
      </c>
      <c r="V9380">
        <f>VLOOKUP(Sales[[#This Row],[ProductKey]],Product[[ProductKey]:[ListPrice]],7,0)</f>
        <v>4.99</v>
      </c>
      <c r="X9380">
        <f>U9380-Sales[[#This Row],[TotalProductCost]]</f>
        <v>0</v>
      </c>
      <c r="Y9380">
        <f>Sales[[#This Row],[SalesAmount]]-V9380</f>
        <v>0</v>
      </c>
    </row>
    <row r="9381" spans="1: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9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  <c r="P9381">
        <f>Sales[[#This Row],[UnitPrice]]*Sales[[#This Row],[OrderQuantity]]</f>
        <v>35</v>
      </c>
      <c r="Q9381">
        <f>Sales[[#This Row],[SalesAmount]]-P9381</f>
        <v>0</v>
      </c>
      <c r="S9381">
        <f>Sales[[#This Row],[SalesAmount]]-(Sales[[#This Row],[OrderQuantity]]*Sales[[#This Row],[TotalProductCost]])</f>
        <v>21.91</v>
      </c>
      <c r="U9381">
        <f>VLOOKUP(Sales[[#This Row],[ProductKey]],Product[[ProductKey]:[ListPrice]],5,0)</f>
        <v>13.09</v>
      </c>
      <c r="V9381">
        <f>VLOOKUP(Sales[[#This Row],[ProductKey]],Product[[ProductKey]:[ListPrice]],7,0)</f>
        <v>35</v>
      </c>
      <c r="X9381">
        <f>U9381-Sales[[#This Row],[TotalProductCost]]</f>
        <v>0</v>
      </c>
      <c r="Y9381">
        <f>Sales[[#This Row],[SalesAmount]]-V9381</f>
        <v>0</v>
      </c>
    </row>
    <row r="9382" spans="1: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9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2</v>
      </c>
      <c r="P9382">
        <f>Sales[[#This Row],[UnitPrice]]*Sales[[#This Row],[OrderQuantity]]</f>
        <v>34.99</v>
      </c>
      <c r="Q9382">
        <f>Sales[[#This Row],[SalesAmount]]-P9382</f>
        <v>0</v>
      </c>
      <c r="S9382">
        <f>Sales[[#This Row],[SalesAmount]]-(Sales[[#This Row],[OrderQuantity]]*Sales[[#This Row],[TotalProductCost]])</f>
        <v>21.9037</v>
      </c>
      <c r="U9382">
        <f>VLOOKUP(Sales[[#This Row],[ProductKey]],Product[[ProductKey]:[ListPrice]],5,0)</f>
        <v>13.0863</v>
      </c>
      <c r="V9382">
        <f>VLOOKUP(Sales[[#This Row],[ProductKey]],Product[[ProductKey]:[ListPrice]],7,0)</f>
        <v>34.99</v>
      </c>
      <c r="X9382">
        <f>U9382-Sales[[#This Row],[TotalProductCost]]</f>
        <v>0</v>
      </c>
      <c r="Y9382">
        <f>Sales[[#This Row],[SalesAmount]]-V9382</f>
        <v>0</v>
      </c>
    </row>
    <row r="9383" spans="1: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70</v>
      </c>
      <c r="H9383">
        <v>1</v>
      </c>
      <c r="I9383">
        <v>1</v>
      </c>
      <c r="J9383">
        <v>539.99</v>
      </c>
      <c r="K9383">
        <v>343.6496</v>
      </c>
      <c r="L9383">
        <v>539.99</v>
      </c>
      <c r="M9383">
        <v>43.1992</v>
      </c>
      <c r="P9383">
        <f>Sales[[#This Row],[UnitPrice]]*Sales[[#This Row],[OrderQuantity]]</f>
        <v>539.99</v>
      </c>
      <c r="Q9383">
        <f>Sales[[#This Row],[SalesAmount]]-P9383</f>
        <v>0</v>
      </c>
      <c r="S9383">
        <f>Sales[[#This Row],[SalesAmount]]-(Sales[[#This Row],[OrderQuantity]]*Sales[[#This Row],[TotalProductCost]])</f>
        <v>196.3404</v>
      </c>
      <c r="U9383">
        <f>VLOOKUP(Sales[[#This Row],[ProductKey]],Product[[ProductKey]:[ListPrice]],5,0)</f>
        <v>343.6496</v>
      </c>
      <c r="V9383">
        <f>VLOOKUP(Sales[[#This Row],[ProductKey]],Product[[ProductKey]:[ListPrice]],7,0)</f>
        <v>539.99</v>
      </c>
      <c r="X9383">
        <f>U9383-Sales[[#This Row],[TotalProductCost]]</f>
        <v>0</v>
      </c>
      <c r="Y9383">
        <f>Sales[[#This Row],[SalesAmount]]-V9383</f>
        <v>0</v>
      </c>
    </row>
    <row r="9384" spans="1: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70</v>
      </c>
      <c r="H9384">
        <v>2</v>
      </c>
      <c r="I9384">
        <v>1</v>
      </c>
      <c r="J9384">
        <v>8.99</v>
      </c>
      <c r="K9384">
        <v>3.3623</v>
      </c>
      <c r="L9384">
        <v>8.99</v>
      </c>
      <c r="M9384">
        <v>0.7192</v>
      </c>
      <c r="P9384">
        <f>Sales[[#This Row],[UnitPrice]]*Sales[[#This Row],[OrderQuantity]]</f>
        <v>8.99</v>
      </c>
      <c r="Q9384">
        <f>Sales[[#This Row],[SalesAmount]]-P9384</f>
        <v>0</v>
      </c>
      <c r="S9384">
        <f>Sales[[#This Row],[SalesAmount]]-(Sales[[#This Row],[OrderQuantity]]*Sales[[#This Row],[TotalProductCost]])</f>
        <v>5.6277</v>
      </c>
      <c r="U9384">
        <f>VLOOKUP(Sales[[#This Row],[ProductKey]],Product[[ProductKey]:[ListPrice]],5,0)</f>
        <v>3.3623</v>
      </c>
      <c r="V9384">
        <f>VLOOKUP(Sales[[#This Row],[ProductKey]],Product[[ProductKey]:[ListPrice]],7,0)</f>
        <v>8.99</v>
      </c>
      <c r="X9384">
        <f>U9384-Sales[[#This Row],[TotalProductCost]]</f>
        <v>0</v>
      </c>
      <c r="Y9384">
        <f>Sales[[#This Row],[SalesAmount]]-V9384</f>
        <v>0</v>
      </c>
    </row>
    <row r="9385" spans="1: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70</v>
      </c>
      <c r="H9385">
        <v>3</v>
      </c>
      <c r="I9385">
        <v>1</v>
      </c>
      <c r="J9385">
        <v>4.99</v>
      </c>
      <c r="K9385">
        <v>1.8663</v>
      </c>
      <c r="L9385">
        <v>4.99</v>
      </c>
      <c r="M9385">
        <v>0.3992</v>
      </c>
      <c r="P9385">
        <f>Sales[[#This Row],[UnitPrice]]*Sales[[#This Row],[OrderQuantity]]</f>
        <v>4.99</v>
      </c>
      <c r="Q9385">
        <f>Sales[[#This Row],[SalesAmount]]-P9385</f>
        <v>0</v>
      </c>
      <c r="S9385">
        <f>Sales[[#This Row],[SalesAmount]]-(Sales[[#This Row],[OrderQuantity]]*Sales[[#This Row],[TotalProductCost]])</f>
        <v>3.1237</v>
      </c>
      <c r="U9385">
        <f>VLOOKUP(Sales[[#This Row],[ProductKey]],Product[[ProductKey]:[ListPrice]],5,0)</f>
        <v>1.8663</v>
      </c>
      <c r="V9385">
        <f>VLOOKUP(Sales[[#This Row],[ProductKey]],Product[[ProductKey]:[ListPrice]],7,0)</f>
        <v>4.99</v>
      </c>
      <c r="X9385">
        <f>U9385-Sales[[#This Row],[TotalProductCost]]</f>
        <v>0</v>
      </c>
      <c r="Y9385">
        <f>Sales[[#This Row],[SalesAmount]]-V9385</f>
        <v>0</v>
      </c>
    </row>
    <row r="9386" spans="1: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70</v>
      </c>
      <c r="H9386">
        <v>4</v>
      </c>
      <c r="I9386">
        <v>1</v>
      </c>
      <c r="J9386">
        <v>2.29</v>
      </c>
      <c r="K9386">
        <v>0.8565</v>
      </c>
      <c r="L9386">
        <v>2.29</v>
      </c>
      <c r="M9386">
        <v>0.1832</v>
      </c>
      <c r="P9386">
        <f>Sales[[#This Row],[UnitPrice]]*Sales[[#This Row],[OrderQuantity]]</f>
        <v>2.29</v>
      </c>
      <c r="Q9386">
        <f>Sales[[#This Row],[SalesAmount]]-P9386</f>
        <v>0</v>
      </c>
      <c r="S9386">
        <f>Sales[[#This Row],[SalesAmount]]-(Sales[[#This Row],[OrderQuantity]]*Sales[[#This Row],[TotalProductCost]])</f>
        <v>1.4335</v>
      </c>
      <c r="U9386">
        <f>VLOOKUP(Sales[[#This Row],[ProductKey]],Product[[ProductKey]:[ListPrice]],5,0)</f>
        <v>0.8565</v>
      </c>
      <c r="V9386">
        <f>VLOOKUP(Sales[[#This Row],[ProductKey]],Product[[ProductKey]:[ListPrice]],7,0)</f>
        <v>2.29</v>
      </c>
      <c r="X9386">
        <f>U9386-Sales[[#This Row],[TotalProductCost]]</f>
        <v>0</v>
      </c>
      <c r="Y9386">
        <f>Sales[[#This Row],[SalesAmount]]-V9386</f>
        <v>0</v>
      </c>
    </row>
    <row r="9387" spans="1: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71</v>
      </c>
      <c r="H9387">
        <v>1</v>
      </c>
      <c r="I9387">
        <v>1</v>
      </c>
      <c r="J9387">
        <v>1120.49</v>
      </c>
      <c r="K9387">
        <v>713.0798</v>
      </c>
      <c r="L9387">
        <v>1120.49</v>
      </c>
      <c r="M9387">
        <v>89.6392</v>
      </c>
      <c r="P9387">
        <f>Sales[[#This Row],[UnitPrice]]*Sales[[#This Row],[OrderQuantity]]</f>
        <v>1120.49</v>
      </c>
      <c r="Q9387">
        <f>Sales[[#This Row],[SalesAmount]]-P9387</f>
        <v>0</v>
      </c>
      <c r="S9387">
        <f>Sales[[#This Row],[SalesAmount]]-(Sales[[#This Row],[OrderQuantity]]*Sales[[#This Row],[TotalProductCost]])</f>
        <v>407.4102</v>
      </c>
      <c r="U9387">
        <f>VLOOKUP(Sales[[#This Row],[ProductKey]],Product[[ProductKey]:[ListPrice]],5,0)</f>
        <v>713.0798</v>
      </c>
      <c r="V9387">
        <f>VLOOKUP(Sales[[#This Row],[ProductKey]],Product[[ProductKey]:[ListPrice]],7,0)</f>
        <v>1120.49</v>
      </c>
      <c r="X9387">
        <f>U9387-Sales[[#This Row],[TotalProductCost]]</f>
        <v>0</v>
      </c>
      <c r="Y9387">
        <f>Sales[[#This Row],[SalesAmount]]-V9387</f>
        <v>0</v>
      </c>
    </row>
    <row r="9388" spans="1: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71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2</v>
      </c>
      <c r="P9388">
        <f>Sales[[#This Row],[UnitPrice]]*Sales[[#This Row],[OrderQuantity]]</f>
        <v>34.99</v>
      </c>
      <c r="Q9388">
        <f>Sales[[#This Row],[SalesAmount]]-P9388</f>
        <v>0</v>
      </c>
      <c r="S9388">
        <f>Sales[[#This Row],[SalesAmount]]-(Sales[[#This Row],[OrderQuantity]]*Sales[[#This Row],[TotalProductCost]])</f>
        <v>21.9037</v>
      </c>
      <c r="U9388">
        <f>VLOOKUP(Sales[[#This Row],[ProductKey]],Product[[ProductKey]:[ListPrice]],5,0)</f>
        <v>13.0863</v>
      </c>
      <c r="V9388">
        <f>VLOOKUP(Sales[[#This Row],[ProductKey]],Product[[ProductKey]:[ListPrice]],7,0)</f>
        <v>34.99</v>
      </c>
      <c r="X9388">
        <f>U9388-Sales[[#This Row],[TotalProductCost]]</f>
        <v>0</v>
      </c>
      <c r="Y9388">
        <f>Sales[[#This Row],[SalesAmount]]-V9388</f>
        <v>0</v>
      </c>
    </row>
    <row r="9389" spans="1: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72</v>
      </c>
      <c r="H9389">
        <v>1</v>
      </c>
      <c r="I9389">
        <v>1</v>
      </c>
      <c r="J9389">
        <v>1120.49</v>
      </c>
      <c r="K9389">
        <v>713.0798</v>
      </c>
      <c r="L9389">
        <v>1120.49</v>
      </c>
      <c r="M9389">
        <v>89.6392</v>
      </c>
      <c r="P9389">
        <f>Sales[[#This Row],[UnitPrice]]*Sales[[#This Row],[OrderQuantity]]</f>
        <v>1120.49</v>
      </c>
      <c r="Q9389">
        <f>Sales[[#This Row],[SalesAmount]]-P9389</f>
        <v>0</v>
      </c>
      <c r="S9389">
        <f>Sales[[#This Row],[SalesAmount]]-(Sales[[#This Row],[OrderQuantity]]*Sales[[#This Row],[TotalProductCost]])</f>
        <v>407.4102</v>
      </c>
      <c r="U9389">
        <f>VLOOKUP(Sales[[#This Row],[ProductKey]],Product[[ProductKey]:[ListPrice]],5,0)</f>
        <v>713.0798</v>
      </c>
      <c r="V9389">
        <f>VLOOKUP(Sales[[#This Row],[ProductKey]],Product[[ProductKey]:[ListPrice]],7,0)</f>
        <v>1120.49</v>
      </c>
      <c r="X9389">
        <f>U9389-Sales[[#This Row],[TotalProductCost]]</f>
        <v>0</v>
      </c>
      <c r="Y9389">
        <f>Sales[[#This Row],[SalesAmount]]-V9389</f>
        <v>0</v>
      </c>
    </row>
    <row r="9390" spans="1: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72</v>
      </c>
      <c r="H9390">
        <v>2</v>
      </c>
      <c r="I9390">
        <v>1</v>
      </c>
      <c r="J9390">
        <v>24.99</v>
      </c>
      <c r="K9390">
        <v>9.3463</v>
      </c>
      <c r="L9390">
        <v>24.99</v>
      </c>
      <c r="M9390">
        <v>1.9992</v>
      </c>
      <c r="P9390">
        <f>Sales[[#This Row],[UnitPrice]]*Sales[[#This Row],[OrderQuantity]]</f>
        <v>24.99</v>
      </c>
      <c r="Q9390">
        <f>Sales[[#This Row],[SalesAmount]]-P9390</f>
        <v>0</v>
      </c>
      <c r="S9390">
        <f>Sales[[#This Row],[SalesAmount]]-(Sales[[#This Row],[OrderQuantity]]*Sales[[#This Row],[TotalProductCost]])</f>
        <v>15.6437</v>
      </c>
      <c r="U9390">
        <f>VLOOKUP(Sales[[#This Row],[ProductKey]],Product[[ProductKey]:[ListPrice]],5,0)</f>
        <v>9.3463</v>
      </c>
      <c r="V9390">
        <f>VLOOKUP(Sales[[#This Row],[ProductKey]],Product[[ProductKey]:[ListPrice]],7,0)</f>
        <v>24.99</v>
      </c>
      <c r="X9390">
        <f>U9390-Sales[[#This Row],[TotalProductCost]]</f>
        <v>0</v>
      </c>
      <c r="Y9390">
        <f>Sales[[#This Row],[SalesAmount]]-V9390</f>
        <v>0</v>
      </c>
    </row>
    <row r="9391" spans="1: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72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2</v>
      </c>
      <c r="P9391">
        <f>Sales[[#This Row],[UnitPrice]]*Sales[[#This Row],[OrderQuantity]]</f>
        <v>3.99</v>
      </c>
      <c r="Q9391">
        <f>Sales[[#This Row],[SalesAmount]]-P9391</f>
        <v>0</v>
      </c>
      <c r="S9391">
        <f>Sales[[#This Row],[SalesAmount]]-(Sales[[#This Row],[OrderQuantity]]*Sales[[#This Row],[TotalProductCost]])</f>
        <v>2.4977</v>
      </c>
      <c r="U9391">
        <f>VLOOKUP(Sales[[#This Row],[ProductKey]],Product[[ProductKey]:[ListPrice]],5,0)</f>
        <v>1.4923</v>
      </c>
      <c r="V9391">
        <f>VLOOKUP(Sales[[#This Row],[ProductKey]],Product[[ProductKey]:[ListPrice]],7,0)</f>
        <v>3.99</v>
      </c>
      <c r="X9391">
        <f>U9391-Sales[[#This Row],[TotalProductCost]]</f>
        <v>0</v>
      </c>
      <c r="Y9391">
        <f>Sales[[#This Row],[SalesAmount]]-V9391</f>
        <v>0</v>
      </c>
    </row>
    <row r="9392" spans="1: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72</v>
      </c>
      <c r="H9392">
        <v>4</v>
      </c>
      <c r="I9392">
        <v>1</v>
      </c>
      <c r="J9392">
        <v>2.29</v>
      </c>
      <c r="K9392">
        <v>0.8565</v>
      </c>
      <c r="L9392">
        <v>2.29</v>
      </c>
      <c r="M9392">
        <v>0.1832</v>
      </c>
      <c r="P9392">
        <f>Sales[[#This Row],[UnitPrice]]*Sales[[#This Row],[OrderQuantity]]</f>
        <v>2.29</v>
      </c>
      <c r="Q9392">
        <f>Sales[[#This Row],[SalesAmount]]-P9392</f>
        <v>0</v>
      </c>
      <c r="S9392">
        <f>Sales[[#This Row],[SalesAmount]]-(Sales[[#This Row],[OrderQuantity]]*Sales[[#This Row],[TotalProductCost]])</f>
        <v>1.4335</v>
      </c>
      <c r="U9392">
        <f>VLOOKUP(Sales[[#This Row],[ProductKey]],Product[[ProductKey]:[ListPrice]],5,0)</f>
        <v>0.8565</v>
      </c>
      <c r="V9392">
        <f>VLOOKUP(Sales[[#This Row],[ProductKey]],Product[[ProductKey]:[ListPrice]],7,0)</f>
        <v>2.29</v>
      </c>
      <c r="X9392">
        <f>U9392-Sales[[#This Row],[TotalProductCost]]</f>
        <v>0</v>
      </c>
      <c r="Y9392">
        <f>Sales[[#This Row],[SalesAmount]]-V9392</f>
        <v>0</v>
      </c>
    </row>
    <row r="9393" spans="1: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3</v>
      </c>
      <c r="H9393">
        <v>1</v>
      </c>
      <c r="I9393">
        <v>1</v>
      </c>
      <c r="J9393">
        <v>539.99</v>
      </c>
      <c r="K9393">
        <v>343.6496</v>
      </c>
      <c r="L9393">
        <v>539.99</v>
      </c>
      <c r="M9393">
        <v>43.1992</v>
      </c>
      <c r="P9393">
        <f>Sales[[#This Row],[UnitPrice]]*Sales[[#This Row],[OrderQuantity]]</f>
        <v>539.99</v>
      </c>
      <c r="Q9393">
        <f>Sales[[#This Row],[SalesAmount]]-P9393</f>
        <v>0</v>
      </c>
      <c r="S9393">
        <f>Sales[[#This Row],[SalesAmount]]-(Sales[[#This Row],[OrderQuantity]]*Sales[[#This Row],[TotalProductCost]])</f>
        <v>196.3404</v>
      </c>
      <c r="U9393">
        <f>VLOOKUP(Sales[[#This Row],[ProductKey]],Product[[ProductKey]:[ListPrice]],5,0)</f>
        <v>343.6496</v>
      </c>
      <c r="V9393">
        <f>VLOOKUP(Sales[[#This Row],[ProductKey]],Product[[ProductKey]:[ListPrice]],7,0)</f>
        <v>539.99</v>
      </c>
      <c r="X9393">
        <f>U9393-Sales[[#This Row],[TotalProductCost]]</f>
        <v>0</v>
      </c>
      <c r="Y9393">
        <f>Sales[[#This Row],[SalesAmount]]-V9393</f>
        <v>0</v>
      </c>
    </row>
    <row r="9394" spans="1: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3</v>
      </c>
      <c r="H9394">
        <v>2</v>
      </c>
      <c r="I9394">
        <v>1</v>
      </c>
      <c r="J9394">
        <v>8.99</v>
      </c>
      <c r="K9394">
        <v>3.3623</v>
      </c>
      <c r="L9394">
        <v>8.99</v>
      </c>
      <c r="M9394">
        <v>0.7192</v>
      </c>
      <c r="P9394">
        <f>Sales[[#This Row],[UnitPrice]]*Sales[[#This Row],[OrderQuantity]]</f>
        <v>8.99</v>
      </c>
      <c r="Q9394">
        <f>Sales[[#This Row],[SalesAmount]]-P9394</f>
        <v>0</v>
      </c>
      <c r="S9394">
        <f>Sales[[#This Row],[SalesAmount]]-(Sales[[#This Row],[OrderQuantity]]*Sales[[#This Row],[TotalProductCost]])</f>
        <v>5.6277</v>
      </c>
      <c r="U9394">
        <f>VLOOKUP(Sales[[#This Row],[ProductKey]],Product[[ProductKey]:[ListPrice]],5,0)</f>
        <v>3.3623</v>
      </c>
      <c r="V9394">
        <f>VLOOKUP(Sales[[#This Row],[ProductKey]],Product[[ProductKey]:[ListPrice]],7,0)</f>
        <v>8.99</v>
      </c>
      <c r="X9394">
        <f>U9394-Sales[[#This Row],[TotalProductCost]]</f>
        <v>0</v>
      </c>
      <c r="Y9394">
        <f>Sales[[#This Row],[SalesAmount]]-V9394</f>
        <v>0</v>
      </c>
    </row>
    <row r="9395" spans="1: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3</v>
      </c>
      <c r="H9395">
        <v>3</v>
      </c>
      <c r="I9395">
        <v>1</v>
      </c>
      <c r="J9395">
        <v>4.99</v>
      </c>
      <c r="K9395">
        <v>1.8663</v>
      </c>
      <c r="L9395">
        <v>4.99</v>
      </c>
      <c r="M9395">
        <v>0.3992</v>
      </c>
      <c r="P9395">
        <f>Sales[[#This Row],[UnitPrice]]*Sales[[#This Row],[OrderQuantity]]</f>
        <v>4.99</v>
      </c>
      <c r="Q9395">
        <f>Sales[[#This Row],[SalesAmount]]-P9395</f>
        <v>0</v>
      </c>
      <c r="S9395">
        <f>Sales[[#This Row],[SalesAmount]]-(Sales[[#This Row],[OrderQuantity]]*Sales[[#This Row],[TotalProductCost]])</f>
        <v>3.1237</v>
      </c>
      <c r="U9395">
        <f>VLOOKUP(Sales[[#This Row],[ProductKey]],Product[[ProductKey]:[ListPrice]],5,0)</f>
        <v>1.8663</v>
      </c>
      <c r="V9395">
        <f>VLOOKUP(Sales[[#This Row],[ProductKey]],Product[[ProductKey]:[ListPrice]],7,0)</f>
        <v>4.99</v>
      </c>
      <c r="X9395">
        <f>U9395-Sales[[#This Row],[TotalProductCost]]</f>
        <v>0</v>
      </c>
      <c r="Y9395">
        <f>Sales[[#This Row],[SalesAmount]]-V9395</f>
        <v>0</v>
      </c>
    </row>
    <row r="9396" spans="1: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3</v>
      </c>
      <c r="H9396">
        <v>4</v>
      </c>
      <c r="I9396">
        <v>1</v>
      </c>
      <c r="J9396">
        <v>8.99</v>
      </c>
      <c r="K9396">
        <v>3.3623</v>
      </c>
      <c r="L9396">
        <v>8.99</v>
      </c>
      <c r="M9396">
        <v>0.7192</v>
      </c>
      <c r="P9396">
        <f>Sales[[#This Row],[UnitPrice]]*Sales[[#This Row],[OrderQuantity]]</f>
        <v>8.99</v>
      </c>
      <c r="Q9396">
        <f>Sales[[#This Row],[SalesAmount]]-P9396</f>
        <v>0</v>
      </c>
      <c r="S9396">
        <f>Sales[[#This Row],[SalesAmount]]-(Sales[[#This Row],[OrderQuantity]]*Sales[[#This Row],[TotalProductCost]])</f>
        <v>5.6277</v>
      </c>
      <c r="U9396">
        <f>VLOOKUP(Sales[[#This Row],[ProductKey]],Product[[ProductKey]:[ListPrice]],5,0)</f>
        <v>3.3623</v>
      </c>
      <c r="V9396">
        <f>VLOOKUP(Sales[[#This Row],[ProductKey]],Product[[ProductKey]:[ListPrice]],7,0)</f>
        <v>8.99</v>
      </c>
      <c r="X9396">
        <f>U9396-Sales[[#This Row],[TotalProductCost]]</f>
        <v>0</v>
      </c>
      <c r="Y9396">
        <f>Sales[[#This Row],[SalesAmount]]-V9396</f>
        <v>0</v>
      </c>
    </row>
    <row r="9397" spans="1: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4</v>
      </c>
      <c r="H9397">
        <v>1</v>
      </c>
      <c r="I9397">
        <v>1</v>
      </c>
      <c r="J9397">
        <v>539.99</v>
      </c>
      <c r="K9397">
        <v>343.6496</v>
      </c>
      <c r="L9397">
        <v>539.99</v>
      </c>
      <c r="M9397">
        <v>43.1992</v>
      </c>
      <c r="P9397">
        <f>Sales[[#This Row],[UnitPrice]]*Sales[[#This Row],[OrderQuantity]]</f>
        <v>539.99</v>
      </c>
      <c r="Q9397">
        <f>Sales[[#This Row],[SalesAmount]]-P9397</f>
        <v>0</v>
      </c>
      <c r="S9397">
        <f>Sales[[#This Row],[SalesAmount]]-(Sales[[#This Row],[OrderQuantity]]*Sales[[#This Row],[TotalProductCost]])</f>
        <v>196.3404</v>
      </c>
      <c r="U9397">
        <f>VLOOKUP(Sales[[#This Row],[ProductKey]],Product[[ProductKey]:[ListPrice]],5,0)</f>
        <v>343.6496</v>
      </c>
      <c r="V9397">
        <f>VLOOKUP(Sales[[#This Row],[ProductKey]],Product[[ProductKey]:[ListPrice]],7,0)</f>
        <v>539.99</v>
      </c>
      <c r="X9397">
        <f>U9397-Sales[[#This Row],[TotalProductCost]]</f>
        <v>0</v>
      </c>
      <c r="Y9397">
        <f>Sales[[#This Row],[SalesAmount]]-V9397</f>
        <v>0</v>
      </c>
    </row>
    <row r="9398" spans="1: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5</v>
      </c>
      <c r="H9398">
        <v>1</v>
      </c>
      <c r="I9398">
        <v>1</v>
      </c>
      <c r="J9398">
        <v>539.99</v>
      </c>
      <c r="K9398">
        <v>343.6496</v>
      </c>
      <c r="L9398">
        <v>539.99</v>
      </c>
      <c r="M9398">
        <v>43.1992</v>
      </c>
      <c r="P9398">
        <f>Sales[[#This Row],[UnitPrice]]*Sales[[#This Row],[OrderQuantity]]</f>
        <v>539.99</v>
      </c>
      <c r="Q9398">
        <f>Sales[[#This Row],[SalesAmount]]-P9398</f>
        <v>0</v>
      </c>
      <c r="S9398">
        <f>Sales[[#This Row],[SalesAmount]]-(Sales[[#This Row],[OrderQuantity]]*Sales[[#This Row],[TotalProductCost]])</f>
        <v>196.3404</v>
      </c>
      <c r="U9398">
        <f>VLOOKUP(Sales[[#This Row],[ProductKey]],Product[[ProductKey]:[ListPrice]],5,0)</f>
        <v>343.6496</v>
      </c>
      <c r="V9398">
        <f>VLOOKUP(Sales[[#This Row],[ProductKey]],Product[[ProductKey]:[ListPrice]],7,0)</f>
        <v>539.99</v>
      </c>
      <c r="X9398">
        <f>U9398-Sales[[#This Row],[TotalProductCost]]</f>
        <v>0</v>
      </c>
      <c r="Y9398">
        <f>Sales[[#This Row],[SalesAmount]]-V9398</f>
        <v>0</v>
      </c>
    </row>
    <row r="9399" spans="1: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5</v>
      </c>
      <c r="H9399">
        <v>2</v>
      </c>
      <c r="I9399">
        <v>1</v>
      </c>
      <c r="J9399">
        <v>4.99</v>
      </c>
      <c r="K9399">
        <v>1.8663</v>
      </c>
      <c r="L9399">
        <v>4.99</v>
      </c>
      <c r="M9399">
        <v>0.3992</v>
      </c>
      <c r="P9399">
        <f>Sales[[#This Row],[UnitPrice]]*Sales[[#This Row],[OrderQuantity]]</f>
        <v>4.99</v>
      </c>
      <c r="Q9399">
        <f>Sales[[#This Row],[SalesAmount]]-P9399</f>
        <v>0</v>
      </c>
      <c r="S9399">
        <f>Sales[[#This Row],[SalesAmount]]-(Sales[[#This Row],[OrderQuantity]]*Sales[[#This Row],[TotalProductCost]])</f>
        <v>3.1237</v>
      </c>
      <c r="U9399">
        <f>VLOOKUP(Sales[[#This Row],[ProductKey]],Product[[ProductKey]:[ListPrice]],5,0)</f>
        <v>1.8663</v>
      </c>
      <c r="V9399">
        <f>VLOOKUP(Sales[[#This Row],[ProductKey]],Product[[ProductKey]:[ListPrice]],7,0)</f>
        <v>4.99</v>
      </c>
      <c r="X9399">
        <f>U9399-Sales[[#This Row],[TotalProductCost]]</f>
        <v>0</v>
      </c>
      <c r="Y9399">
        <f>Sales[[#This Row],[SalesAmount]]-V9399</f>
        <v>0</v>
      </c>
    </row>
    <row r="9400" spans="1: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5</v>
      </c>
      <c r="H9400">
        <v>3</v>
      </c>
      <c r="I9400">
        <v>1</v>
      </c>
      <c r="J9400">
        <v>8.99</v>
      </c>
      <c r="K9400">
        <v>3.3623</v>
      </c>
      <c r="L9400">
        <v>8.99</v>
      </c>
      <c r="M9400">
        <v>0.7192</v>
      </c>
      <c r="P9400">
        <f>Sales[[#This Row],[UnitPrice]]*Sales[[#This Row],[OrderQuantity]]</f>
        <v>8.99</v>
      </c>
      <c r="Q9400">
        <f>Sales[[#This Row],[SalesAmount]]-P9400</f>
        <v>0</v>
      </c>
      <c r="S9400">
        <f>Sales[[#This Row],[SalesAmount]]-(Sales[[#This Row],[OrderQuantity]]*Sales[[#This Row],[TotalProductCost]])</f>
        <v>5.6277</v>
      </c>
      <c r="U9400">
        <f>VLOOKUP(Sales[[#This Row],[ProductKey]],Product[[ProductKey]:[ListPrice]],5,0)</f>
        <v>3.3623</v>
      </c>
      <c r="V9400">
        <f>VLOOKUP(Sales[[#This Row],[ProductKey]],Product[[ProductKey]:[ListPrice]],7,0)</f>
        <v>8.99</v>
      </c>
      <c r="X9400">
        <f>U9400-Sales[[#This Row],[TotalProductCost]]</f>
        <v>0</v>
      </c>
      <c r="Y9400">
        <f>Sales[[#This Row],[SalesAmount]]-V9400</f>
        <v>0</v>
      </c>
    </row>
    <row r="9401" spans="1: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5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</v>
      </c>
      <c r="P9401">
        <f>Sales[[#This Row],[UnitPrice]]*Sales[[#This Row],[OrderQuantity]]</f>
        <v>24.49</v>
      </c>
      <c r="Q9401">
        <f>Sales[[#This Row],[SalesAmount]]-P9401</f>
        <v>0</v>
      </c>
      <c r="S9401">
        <f>Sales[[#This Row],[SalesAmount]]-(Sales[[#This Row],[OrderQuantity]]*Sales[[#This Row],[TotalProductCost]])</f>
        <v>15.3307</v>
      </c>
      <c r="U9401">
        <f>VLOOKUP(Sales[[#This Row],[ProductKey]],Product[[ProductKey]:[ListPrice]],5,0)</f>
        <v>9.1593</v>
      </c>
      <c r="V9401">
        <f>VLOOKUP(Sales[[#This Row],[ProductKey]],Product[[ProductKey]:[ListPrice]],7,0)</f>
        <v>24.49</v>
      </c>
      <c r="X9401">
        <f>U9401-Sales[[#This Row],[TotalProductCost]]</f>
        <v>0</v>
      </c>
      <c r="Y9401">
        <f>Sales[[#This Row],[SalesAmount]]-V9401</f>
        <v>0</v>
      </c>
    </row>
    <row r="9402" spans="1: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6</v>
      </c>
      <c r="H9402">
        <v>1</v>
      </c>
      <c r="I9402">
        <v>1</v>
      </c>
      <c r="J9402">
        <v>2384.07</v>
      </c>
      <c r="K9402">
        <v>1481.9379</v>
      </c>
      <c r="L9402">
        <v>2384.07</v>
      </c>
      <c r="M9402">
        <v>190.7256</v>
      </c>
      <c r="P9402">
        <f>Sales[[#This Row],[UnitPrice]]*Sales[[#This Row],[OrderQuantity]]</f>
        <v>2384.07</v>
      </c>
      <c r="Q9402">
        <f>Sales[[#This Row],[SalesAmount]]-P9402</f>
        <v>0</v>
      </c>
      <c r="S9402">
        <f>Sales[[#This Row],[SalesAmount]]-(Sales[[#This Row],[OrderQuantity]]*Sales[[#This Row],[TotalProductCost]])</f>
        <v>902.1321</v>
      </c>
      <c r="U9402">
        <f>VLOOKUP(Sales[[#This Row],[ProductKey]],Product[[ProductKey]:[ListPrice]],5,0)</f>
        <v>1481.9379</v>
      </c>
      <c r="V9402">
        <f>VLOOKUP(Sales[[#This Row],[ProductKey]],Product[[ProductKey]:[ListPrice]],7,0)</f>
        <v>2384.07</v>
      </c>
      <c r="X9402">
        <f>U9402-Sales[[#This Row],[TotalProductCost]]</f>
        <v>0</v>
      </c>
      <c r="Y9402">
        <f>Sales[[#This Row],[SalesAmount]]-V9402</f>
        <v>0</v>
      </c>
    </row>
    <row r="9403" spans="1: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6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2</v>
      </c>
      <c r="P9403">
        <f>Sales[[#This Row],[UnitPrice]]*Sales[[#This Row],[OrderQuantity]]</f>
        <v>34.99</v>
      </c>
      <c r="Q9403">
        <f>Sales[[#This Row],[SalesAmount]]-P9403</f>
        <v>0</v>
      </c>
      <c r="S9403">
        <f>Sales[[#This Row],[SalesAmount]]-(Sales[[#This Row],[OrderQuantity]]*Sales[[#This Row],[TotalProductCost]])</f>
        <v>21.9037</v>
      </c>
      <c r="U9403">
        <f>VLOOKUP(Sales[[#This Row],[ProductKey]],Product[[ProductKey]:[ListPrice]],5,0)</f>
        <v>13.0863</v>
      </c>
      <c r="V9403">
        <f>VLOOKUP(Sales[[#This Row],[ProductKey]],Product[[ProductKey]:[ListPrice]],7,0)</f>
        <v>34.99</v>
      </c>
      <c r="X9403">
        <f>U9403-Sales[[#This Row],[TotalProductCost]]</f>
        <v>0</v>
      </c>
      <c r="Y9403">
        <f>Sales[[#This Row],[SalesAmount]]-V9403</f>
        <v>0</v>
      </c>
    </row>
    <row r="9404" spans="1: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6</v>
      </c>
      <c r="H9404">
        <v>3</v>
      </c>
      <c r="I9404">
        <v>1</v>
      </c>
      <c r="J9404">
        <v>8.99</v>
      </c>
      <c r="K9404">
        <v>6.9223</v>
      </c>
      <c r="L9404">
        <v>8.99</v>
      </c>
      <c r="M9404">
        <v>0.7192</v>
      </c>
      <c r="P9404">
        <f>Sales[[#This Row],[UnitPrice]]*Sales[[#This Row],[OrderQuantity]]</f>
        <v>8.99</v>
      </c>
      <c r="Q9404">
        <f>Sales[[#This Row],[SalesAmount]]-P9404</f>
        <v>0</v>
      </c>
      <c r="S9404">
        <f>Sales[[#This Row],[SalesAmount]]-(Sales[[#This Row],[OrderQuantity]]*Sales[[#This Row],[TotalProductCost]])</f>
        <v>2.0677</v>
      </c>
      <c r="U9404">
        <f>VLOOKUP(Sales[[#This Row],[ProductKey]],Product[[ProductKey]:[ListPrice]],5,0)</f>
        <v>6.9223</v>
      </c>
      <c r="V9404">
        <f>VLOOKUP(Sales[[#This Row],[ProductKey]],Product[[ProductKey]:[ListPrice]],7,0)</f>
        <v>8.99</v>
      </c>
      <c r="X9404">
        <f>U9404-Sales[[#This Row],[TotalProductCost]]</f>
        <v>0</v>
      </c>
      <c r="Y9404">
        <f>Sales[[#This Row],[SalesAmount]]-V9404</f>
        <v>0</v>
      </c>
    </row>
    <row r="9405" spans="1: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7</v>
      </c>
      <c r="H9405">
        <v>1</v>
      </c>
      <c r="I9405">
        <v>1</v>
      </c>
      <c r="J9405">
        <v>1120.49</v>
      </c>
      <c r="K9405">
        <v>713.0798</v>
      </c>
      <c r="L9405">
        <v>1120.49</v>
      </c>
      <c r="M9405">
        <v>89.6392</v>
      </c>
      <c r="P9405">
        <f>Sales[[#This Row],[UnitPrice]]*Sales[[#This Row],[OrderQuantity]]</f>
        <v>1120.49</v>
      </c>
      <c r="Q9405">
        <f>Sales[[#This Row],[SalesAmount]]-P9405</f>
        <v>0</v>
      </c>
      <c r="S9405">
        <f>Sales[[#This Row],[SalesAmount]]-(Sales[[#This Row],[OrderQuantity]]*Sales[[#This Row],[TotalProductCost]])</f>
        <v>407.4102</v>
      </c>
      <c r="U9405">
        <f>VLOOKUP(Sales[[#This Row],[ProductKey]],Product[[ProductKey]:[ListPrice]],5,0)</f>
        <v>713.0798</v>
      </c>
      <c r="V9405">
        <f>VLOOKUP(Sales[[#This Row],[ProductKey]],Product[[ProductKey]:[ListPrice]],7,0)</f>
        <v>1120.49</v>
      </c>
      <c r="X9405">
        <f>U9405-Sales[[#This Row],[TotalProductCost]]</f>
        <v>0</v>
      </c>
      <c r="Y9405">
        <f>Sales[[#This Row],[SalesAmount]]-V9405</f>
        <v>0</v>
      </c>
    </row>
    <row r="9406" spans="1: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8</v>
      </c>
      <c r="H9406">
        <v>1</v>
      </c>
      <c r="I9406">
        <v>1</v>
      </c>
      <c r="J9406">
        <v>7.95</v>
      </c>
      <c r="K9406">
        <v>2.9733</v>
      </c>
      <c r="L9406">
        <v>7.95</v>
      </c>
      <c r="M9406">
        <v>0.636</v>
      </c>
      <c r="P9406">
        <f>Sales[[#This Row],[UnitPrice]]*Sales[[#This Row],[OrderQuantity]]</f>
        <v>7.95</v>
      </c>
      <c r="Q9406">
        <f>Sales[[#This Row],[SalesAmount]]-P9406</f>
        <v>0</v>
      </c>
      <c r="S9406">
        <f>Sales[[#This Row],[SalesAmount]]-(Sales[[#This Row],[OrderQuantity]]*Sales[[#This Row],[TotalProductCost]])</f>
        <v>4.9767</v>
      </c>
      <c r="U9406">
        <f>VLOOKUP(Sales[[#This Row],[ProductKey]],Product[[ProductKey]:[ListPrice]],5,0)</f>
        <v>2.9733</v>
      </c>
      <c r="V9406">
        <f>VLOOKUP(Sales[[#This Row],[ProductKey]],Product[[ProductKey]:[ListPrice]],7,0)</f>
        <v>7.95</v>
      </c>
      <c r="X9406">
        <f>U9406-Sales[[#This Row],[TotalProductCost]]</f>
        <v>0</v>
      </c>
      <c r="Y9406">
        <f>Sales[[#This Row],[SalesAmount]]-V9406</f>
        <v>0</v>
      </c>
    </row>
    <row r="9407" spans="1: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9</v>
      </c>
      <c r="H9407">
        <v>1</v>
      </c>
      <c r="I9407">
        <v>1</v>
      </c>
      <c r="J9407">
        <v>4.99</v>
      </c>
      <c r="K9407">
        <v>1.8663</v>
      </c>
      <c r="L9407">
        <v>4.99</v>
      </c>
      <c r="M9407">
        <v>0.3992</v>
      </c>
      <c r="P9407">
        <f>Sales[[#This Row],[UnitPrice]]*Sales[[#This Row],[OrderQuantity]]</f>
        <v>4.99</v>
      </c>
      <c r="Q9407">
        <f>Sales[[#This Row],[SalesAmount]]-P9407</f>
        <v>0</v>
      </c>
      <c r="S9407">
        <f>Sales[[#This Row],[SalesAmount]]-(Sales[[#This Row],[OrderQuantity]]*Sales[[#This Row],[TotalProductCost]])</f>
        <v>3.1237</v>
      </c>
      <c r="U9407">
        <f>VLOOKUP(Sales[[#This Row],[ProductKey]],Product[[ProductKey]:[ListPrice]],5,0)</f>
        <v>1.8663</v>
      </c>
      <c r="V9407">
        <f>VLOOKUP(Sales[[#This Row],[ProductKey]],Product[[ProductKey]:[ListPrice]],7,0)</f>
        <v>4.99</v>
      </c>
      <c r="X9407">
        <f>U9407-Sales[[#This Row],[TotalProductCost]]</f>
        <v>0</v>
      </c>
      <c r="Y9407">
        <f>Sales[[#This Row],[SalesAmount]]-V9407</f>
        <v>0</v>
      </c>
    </row>
    <row r="9408" spans="1: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9</v>
      </c>
      <c r="H9408">
        <v>2</v>
      </c>
      <c r="I9408">
        <v>1</v>
      </c>
      <c r="J9408">
        <v>2.29</v>
      </c>
      <c r="K9408">
        <v>0.8565</v>
      </c>
      <c r="L9408">
        <v>2.29</v>
      </c>
      <c r="M9408">
        <v>0.1832</v>
      </c>
      <c r="P9408">
        <f>Sales[[#This Row],[UnitPrice]]*Sales[[#This Row],[OrderQuantity]]</f>
        <v>2.29</v>
      </c>
      <c r="Q9408">
        <f>Sales[[#This Row],[SalesAmount]]-P9408</f>
        <v>0</v>
      </c>
      <c r="S9408">
        <f>Sales[[#This Row],[SalesAmount]]-(Sales[[#This Row],[OrderQuantity]]*Sales[[#This Row],[TotalProductCost]])</f>
        <v>1.4335</v>
      </c>
      <c r="U9408">
        <f>VLOOKUP(Sales[[#This Row],[ProductKey]],Product[[ProductKey]:[ListPrice]],5,0)</f>
        <v>0.8565</v>
      </c>
      <c r="V9408">
        <f>VLOOKUP(Sales[[#This Row],[ProductKey]],Product[[ProductKey]:[ListPrice]],7,0)</f>
        <v>2.29</v>
      </c>
      <c r="X9408">
        <f>U9408-Sales[[#This Row],[TotalProductCost]]</f>
        <v>0</v>
      </c>
      <c r="Y9408">
        <f>Sales[[#This Row],[SalesAmount]]-V9408</f>
        <v>0</v>
      </c>
    </row>
    <row r="9409" spans="1: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80</v>
      </c>
      <c r="H9409">
        <v>1</v>
      </c>
      <c r="I9409">
        <v>1</v>
      </c>
      <c r="J9409">
        <v>8.99</v>
      </c>
      <c r="K9409">
        <v>3.3623</v>
      </c>
      <c r="L9409">
        <v>8.99</v>
      </c>
      <c r="M9409">
        <v>0.7192</v>
      </c>
      <c r="P9409">
        <f>Sales[[#This Row],[UnitPrice]]*Sales[[#This Row],[OrderQuantity]]</f>
        <v>8.99</v>
      </c>
      <c r="Q9409">
        <f>Sales[[#This Row],[SalesAmount]]-P9409</f>
        <v>0</v>
      </c>
      <c r="S9409">
        <f>Sales[[#This Row],[SalesAmount]]-(Sales[[#This Row],[OrderQuantity]]*Sales[[#This Row],[TotalProductCost]])</f>
        <v>5.6277</v>
      </c>
      <c r="U9409">
        <f>VLOOKUP(Sales[[#This Row],[ProductKey]],Product[[ProductKey]:[ListPrice]],5,0)</f>
        <v>3.3623</v>
      </c>
      <c r="V9409">
        <f>VLOOKUP(Sales[[#This Row],[ProductKey]],Product[[ProductKey]:[ListPrice]],7,0)</f>
        <v>8.99</v>
      </c>
      <c r="X9409">
        <f>U9409-Sales[[#This Row],[TotalProductCost]]</f>
        <v>0</v>
      </c>
      <c r="Y9409">
        <f>Sales[[#This Row],[SalesAmount]]-V9409</f>
        <v>0</v>
      </c>
    </row>
    <row r="9410" spans="1: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80</v>
      </c>
      <c r="H9410">
        <v>2</v>
      </c>
      <c r="I9410">
        <v>1</v>
      </c>
      <c r="J9410">
        <v>4.99</v>
      </c>
      <c r="K9410">
        <v>1.8663</v>
      </c>
      <c r="L9410">
        <v>4.99</v>
      </c>
      <c r="M9410">
        <v>0.3992</v>
      </c>
      <c r="P9410">
        <f>Sales[[#This Row],[UnitPrice]]*Sales[[#This Row],[OrderQuantity]]</f>
        <v>4.99</v>
      </c>
      <c r="Q9410">
        <f>Sales[[#This Row],[SalesAmount]]-P9410</f>
        <v>0</v>
      </c>
      <c r="S9410">
        <f>Sales[[#This Row],[SalesAmount]]-(Sales[[#This Row],[OrderQuantity]]*Sales[[#This Row],[TotalProductCost]])</f>
        <v>3.1237</v>
      </c>
      <c r="U9410">
        <f>VLOOKUP(Sales[[#This Row],[ProductKey]],Product[[ProductKey]:[ListPrice]],5,0)</f>
        <v>1.8663</v>
      </c>
      <c r="V9410">
        <f>VLOOKUP(Sales[[#This Row],[ProductKey]],Product[[ProductKey]:[ListPrice]],7,0)</f>
        <v>4.99</v>
      </c>
      <c r="X9410">
        <f>U9410-Sales[[#This Row],[TotalProductCost]]</f>
        <v>0</v>
      </c>
      <c r="Y9410">
        <f>Sales[[#This Row],[SalesAmount]]-V9410</f>
        <v>0</v>
      </c>
    </row>
    <row r="9411" spans="1: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80</v>
      </c>
      <c r="H9411">
        <v>3</v>
      </c>
      <c r="I9411">
        <v>1</v>
      </c>
      <c r="J9411">
        <v>8.99</v>
      </c>
      <c r="K9411">
        <v>6.9223</v>
      </c>
      <c r="L9411">
        <v>8.99</v>
      </c>
      <c r="M9411">
        <v>0.7192</v>
      </c>
      <c r="P9411">
        <f>Sales[[#This Row],[UnitPrice]]*Sales[[#This Row],[OrderQuantity]]</f>
        <v>8.99</v>
      </c>
      <c r="Q9411">
        <f>Sales[[#This Row],[SalesAmount]]-P9411</f>
        <v>0</v>
      </c>
      <c r="S9411">
        <f>Sales[[#This Row],[SalesAmount]]-(Sales[[#This Row],[OrderQuantity]]*Sales[[#This Row],[TotalProductCost]])</f>
        <v>2.0677</v>
      </c>
      <c r="U9411">
        <f>VLOOKUP(Sales[[#This Row],[ProductKey]],Product[[ProductKey]:[ListPrice]],5,0)</f>
        <v>6.9223</v>
      </c>
      <c r="V9411">
        <f>VLOOKUP(Sales[[#This Row],[ProductKey]],Product[[ProductKey]:[ListPrice]],7,0)</f>
        <v>8.99</v>
      </c>
      <c r="X9411">
        <f>U9411-Sales[[#This Row],[TotalProductCost]]</f>
        <v>0</v>
      </c>
      <c r="Y9411">
        <f>Sales[[#This Row],[SalesAmount]]-V9411</f>
        <v>0</v>
      </c>
    </row>
    <row r="9412" spans="1: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80</v>
      </c>
      <c r="H9412">
        <v>4</v>
      </c>
      <c r="I9412">
        <v>1</v>
      </c>
      <c r="J9412">
        <v>53.99</v>
      </c>
      <c r="K9412">
        <v>41.5723</v>
      </c>
      <c r="L9412">
        <v>53.99</v>
      </c>
      <c r="M9412">
        <v>4.3192</v>
      </c>
      <c r="P9412">
        <f>Sales[[#This Row],[UnitPrice]]*Sales[[#This Row],[OrderQuantity]]</f>
        <v>53.99</v>
      </c>
      <c r="Q9412">
        <f>Sales[[#This Row],[SalesAmount]]-P9412</f>
        <v>0</v>
      </c>
      <c r="S9412">
        <f>Sales[[#This Row],[SalesAmount]]-(Sales[[#This Row],[OrderQuantity]]*Sales[[#This Row],[TotalProductCost]])</f>
        <v>12.4177</v>
      </c>
      <c r="U9412">
        <f>VLOOKUP(Sales[[#This Row],[ProductKey]],Product[[ProductKey]:[ListPrice]],5,0)</f>
        <v>41.5723</v>
      </c>
      <c r="V9412">
        <f>VLOOKUP(Sales[[#This Row],[ProductKey]],Product[[ProductKey]:[ListPrice]],7,0)</f>
        <v>53.99</v>
      </c>
      <c r="X9412">
        <f>U9412-Sales[[#This Row],[TotalProductCost]]</f>
        <v>0</v>
      </c>
      <c r="Y9412">
        <f>Sales[[#This Row],[SalesAmount]]-V9412</f>
        <v>0</v>
      </c>
    </row>
    <row r="9413" spans="1: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81</v>
      </c>
      <c r="H9413">
        <v>1</v>
      </c>
      <c r="I9413">
        <v>1</v>
      </c>
      <c r="J9413">
        <v>53.99</v>
      </c>
      <c r="K9413">
        <v>41.5723</v>
      </c>
      <c r="L9413">
        <v>53.99</v>
      </c>
      <c r="M9413">
        <v>4.3192</v>
      </c>
      <c r="P9413">
        <f>Sales[[#This Row],[UnitPrice]]*Sales[[#This Row],[OrderQuantity]]</f>
        <v>53.99</v>
      </c>
      <c r="Q9413">
        <f>Sales[[#This Row],[SalesAmount]]-P9413</f>
        <v>0</v>
      </c>
      <c r="S9413">
        <f>Sales[[#This Row],[SalesAmount]]-(Sales[[#This Row],[OrderQuantity]]*Sales[[#This Row],[TotalProductCost]])</f>
        <v>12.4177</v>
      </c>
      <c r="U9413">
        <f>VLOOKUP(Sales[[#This Row],[ProductKey]],Product[[ProductKey]:[ListPrice]],5,0)</f>
        <v>41.5723</v>
      </c>
      <c r="V9413">
        <f>VLOOKUP(Sales[[#This Row],[ProductKey]],Product[[ProductKey]:[ListPrice]],7,0)</f>
        <v>53.99</v>
      </c>
      <c r="X9413">
        <f>U9413-Sales[[#This Row],[TotalProductCost]]</f>
        <v>0</v>
      </c>
      <c r="Y9413">
        <f>Sales[[#This Row],[SalesAmount]]-V9413</f>
        <v>0</v>
      </c>
    </row>
    <row r="9414" spans="1: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82</v>
      </c>
      <c r="H9414">
        <v>1</v>
      </c>
      <c r="I9414">
        <v>1</v>
      </c>
      <c r="J9414">
        <v>24.99</v>
      </c>
      <c r="K9414">
        <v>9.3463</v>
      </c>
      <c r="L9414">
        <v>24.99</v>
      </c>
      <c r="M9414">
        <v>1.9992</v>
      </c>
      <c r="P9414">
        <f>Sales[[#This Row],[UnitPrice]]*Sales[[#This Row],[OrderQuantity]]</f>
        <v>24.99</v>
      </c>
      <c r="Q9414">
        <f>Sales[[#This Row],[SalesAmount]]-P9414</f>
        <v>0</v>
      </c>
      <c r="S9414">
        <f>Sales[[#This Row],[SalesAmount]]-(Sales[[#This Row],[OrderQuantity]]*Sales[[#This Row],[TotalProductCost]])</f>
        <v>15.6437</v>
      </c>
      <c r="U9414">
        <f>VLOOKUP(Sales[[#This Row],[ProductKey]],Product[[ProductKey]:[ListPrice]],5,0)</f>
        <v>9.3463</v>
      </c>
      <c r="V9414">
        <f>VLOOKUP(Sales[[#This Row],[ProductKey]],Product[[ProductKey]:[ListPrice]],7,0)</f>
        <v>24.99</v>
      </c>
      <c r="X9414">
        <f>U9414-Sales[[#This Row],[TotalProductCost]]</f>
        <v>0</v>
      </c>
      <c r="Y9414">
        <f>Sales[[#This Row],[SalesAmount]]-V9414</f>
        <v>0</v>
      </c>
    </row>
    <row r="9415" spans="1: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3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</v>
      </c>
      <c r="P9415">
        <f>Sales[[#This Row],[UnitPrice]]*Sales[[#This Row],[OrderQuantity]]</f>
        <v>9.99</v>
      </c>
      <c r="Q9415">
        <f>Sales[[#This Row],[SalesAmount]]-P9415</f>
        <v>0</v>
      </c>
      <c r="S9415">
        <f>Sales[[#This Row],[SalesAmount]]-(Sales[[#This Row],[OrderQuantity]]*Sales[[#This Row],[TotalProductCost]])</f>
        <v>6.2537</v>
      </c>
      <c r="U9415">
        <f>VLOOKUP(Sales[[#This Row],[ProductKey]],Product[[ProductKey]:[ListPrice]],5,0)</f>
        <v>3.7363</v>
      </c>
      <c r="V9415">
        <f>VLOOKUP(Sales[[#This Row],[ProductKey]],Product[[ProductKey]:[ListPrice]],7,0)</f>
        <v>9.99</v>
      </c>
      <c r="X9415">
        <f>U9415-Sales[[#This Row],[TotalProductCost]]</f>
        <v>0</v>
      </c>
      <c r="Y9415">
        <f>Sales[[#This Row],[SalesAmount]]-V9415</f>
        <v>0</v>
      </c>
    </row>
    <row r="9416" spans="1: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3</v>
      </c>
      <c r="H9416">
        <v>2</v>
      </c>
      <c r="I9416">
        <v>1</v>
      </c>
      <c r="J9416">
        <v>4.99</v>
      </c>
      <c r="K9416">
        <v>1.8663</v>
      </c>
      <c r="L9416">
        <v>4.99</v>
      </c>
      <c r="M9416">
        <v>0.3992</v>
      </c>
      <c r="P9416">
        <f>Sales[[#This Row],[UnitPrice]]*Sales[[#This Row],[OrderQuantity]]</f>
        <v>4.99</v>
      </c>
      <c r="Q9416">
        <f>Sales[[#This Row],[SalesAmount]]-P9416</f>
        <v>0</v>
      </c>
      <c r="S9416">
        <f>Sales[[#This Row],[SalesAmount]]-(Sales[[#This Row],[OrderQuantity]]*Sales[[#This Row],[TotalProductCost]])</f>
        <v>3.1237</v>
      </c>
      <c r="U9416">
        <f>VLOOKUP(Sales[[#This Row],[ProductKey]],Product[[ProductKey]:[ListPrice]],5,0)</f>
        <v>1.8663</v>
      </c>
      <c r="V9416">
        <f>VLOOKUP(Sales[[#This Row],[ProductKey]],Product[[ProductKey]:[ListPrice]],7,0)</f>
        <v>4.99</v>
      </c>
      <c r="X9416">
        <f>U9416-Sales[[#This Row],[TotalProductCost]]</f>
        <v>0</v>
      </c>
      <c r="Y9416">
        <f>Sales[[#This Row],[SalesAmount]]-V9416</f>
        <v>0</v>
      </c>
    </row>
    <row r="9417" spans="1: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3</v>
      </c>
      <c r="H9417">
        <v>3</v>
      </c>
      <c r="I9417">
        <v>1</v>
      </c>
      <c r="J9417">
        <v>7.95</v>
      </c>
      <c r="K9417">
        <v>2.9733</v>
      </c>
      <c r="L9417">
        <v>7.95</v>
      </c>
      <c r="M9417">
        <v>0.636</v>
      </c>
      <c r="P9417">
        <f>Sales[[#This Row],[UnitPrice]]*Sales[[#This Row],[OrderQuantity]]</f>
        <v>7.95</v>
      </c>
      <c r="Q9417">
        <f>Sales[[#This Row],[SalesAmount]]-P9417</f>
        <v>0</v>
      </c>
      <c r="S9417">
        <f>Sales[[#This Row],[SalesAmount]]-(Sales[[#This Row],[OrderQuantity]]*Sales[[#This Row],[TotalProductCost]])</f>
        <v>4.9767</v>
      </c>
      <c r="U9417">
        <f>VLOOKUP(Sales[[#This Row],[ProductKey]],Product[[ProductKey]:[ListPrice]],5,0)</f>
        <v>2.9733</v>
      </c>
      <c r="V9417">
        <f>VLOOKUP(Sales[[#This Row],[ProductKey]],Product[[ProductKey]:[ListPrice]],7,0)</f>
        <v>7.95</v>
      </c>
      <c r="X9417">
        <f>U9417-Sales[[#This Row],[TotalProductCost]]</f>
        <v>0</v>
      </c>
      <c r="Y9417">
        <f>Sales[[#This Row],[SalesAmount]]-V9417</f>
        <v>0</v>
      </c>
    </row>
    <row r="9418" spans="1: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4</v>
      </c>
      <c r="H9418">
        <v>1</v>
      </c>
      <c r="I9418">
        <v>1</v>
      </c>
      <c r="J9418">
        <v>69.99</v>
      </c>
      <c r="K9418">
        <v>26.1763</v>
      </c>
      <c r="L9418">
        <v>69.99</v>
      </c>
      <c r="M9418">
        <v>5.5992</v>
      </c>
      <c r="P9418">
        <f>Sales[[#This Row],[UnitPrice]]*Sales[[#This Row],[OrderQuantity]]</f>
        <v>69.99</v>
      </c>
      <c r="Q9418">
        <f>Sales[[#This Row],[SalesAmount]]-P9418</f>
        <v>0</v>
      </c>
      <c r="S9418">
        <f>Sales[[#This Row],[SalesAmount]]-(Sales[[#This Row],[OrderQuantity]]*Sales[[#This Row],[TotalProductCost]])</f>
        <v>43.8137</v>
      </c>
      <c r="U9418">
        <f>VLOOKUP(Sales[[#This Row],[ProductKey]],Product[[ProductKey]:[ListPrice]],5,0)</f>
        <v>26.1763</v>
      </c>
      <c r="V9418">
        <f>VLOOKUP(Sales[[#This Row],[ProductKey]],Product[[ProductKey]:[ListPrice]],7,0)</f>
        <v>69.99</v>
      </c>
      <c r="X9418">
        <f>U9418-Sales[[#This Row],[TotalProductCost]]</f>
        <v>0</v>
      </c>
      <c r="Y9418">
        <f>Sales[[#This Row],[SalesAmount]]-V9418</f>
        <v>0</v>
      </c>
    </row>
    <row r="9419" spans="1: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5</v>
      </c>
      <c r="H9419">
        <v>1</v>
      </c>
      <c r="I9419">
        <v>1</v>
      </c>
      <c r="J9419">
        <v>69.99</v>
      </c>
      <c r="K9419">
        <v>26.1763</v>
      </c>
      <c r="L9419">
        <v>69.99</v>
      </c>
      <c r="M9419">
        <v>5.5992</v>
      </c>
      <c r="P9419">
        <f>Sales[[#This Row],[UnitPrice]]*Sales[[#This Row],[OrderQuantity]]</f>
        <v>69.99</v>
      </c>
      <c r="Q9419">
        <f>Sales[[#This Row],[SalesAmount]]-P9419</f>
        <v>0</v>
      </c>
      <c r="S9419">
        <f>Sales[[#This Row],[SalesAmount]]-(Sales[[#This Row],[OrderQuantity]]*Sales[[#This Row],[TotalProductCost]])</f>
        <v>43.8137</v>
      </c>
      <c r="U9419">
        <f>VLOOKUP(Sales[[#This Row],[ProductKey]],Product[[ProductKey]:[ListPrice]],5,0)</f>
        <v>26.1763</v>
      </c>
      <c r="V9419">
        <f>VLOOKUP(Sales[[#This Row],[ProductKey]],Product[[ProductKey]:[ListPrice]],7,0)</f>
        <v>69.99</v>
      </c>
      <c r="X9419">
        <f>U9419-Sales[[#This Row],[TotalProductCost]]</f>
        <v>0</v>
      </c>
      <c r="Y9419">
        <f>Sales[[#This Row],[SalesAmount]]-V9419</f>
        <v>0</v>
      </c>
    </row>
    <row r="9420" spans="1: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5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</v>
      </c>
      <c r="P9420">
        <f>Sales[[#This Row],[UnitPrice]]*Sales[[#This Row],[OrderQuantity]]</f>
        <v>49.99</v>
      </c>
      <c r="Q9420">
        <f>Sales[[#This Row],[SalesAmount]]-P9420</f>
        <v>0</v>
      </c>
      <c r="S9420">
        <f>Sales[[#This Row],[SalesAmount]]-(Sales[[#This Row],[OrderQuantity]]*Sales[[#This Row],[TotalProductCost]])</f>
        <v>11.4977</v>
      </c>
      <c r="U9420">
        <f>VLOOKUP(Sales[[#This Row],[ProductKey]],Product[[ProductKey]:[ListPrice]],5,0)</f>
        <v>38.4923</v>
      </c>
      <c r="V9420">
        <f>VLOOKUP(Sales[[#This Row],[ProductKey]],Product[[ProductKey]:[ListPrice]],7,0)</f>
        <v>49.99</v>
      </c>
      <c r="X9420">
        <f>U9420-Sales[[#This Row],[TotalProductCost]]</f>
        <v>0</v>
      </c>
      <c r="Y9420">
        <f>Sales[[#This Row],[SalesAmount]]-V9420</f>
        <v>0</v>
      </c>
    </row>
    <row r="9421" spans="1: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6</v>
      </c>
      <c r="H9421">
        <v>1</v>
      </c>
      <c r="I9421">
        <v>1</v>
      </c>
      <c r="J9421">
        <v>4.99</v>
      </c>
      <c r="K9421">
        <v>1.8663</v>
      </c>
      <c r="L9421">
        <v>4.99</v>
      </c>
      <c r="M9421">
        <v>0.3992</v>
      </c>
      <c r="P9421">
        <f>Sales[[#This Row],[UnitPrice]]*Sales[[#This Row],[OrderQuantity]]</f>
        <v>4.99</v>
      </c>
      <c r="Q9421">
        <f>Sales[[#This Row],[SalesAmount]]-P9421</f>
        <v>0</v>
      </c>
      <c r="S9421">
        <f>Sales[[#This Row],[SalesAmount]]-(Sales[[#This Row],[OrderQuantity]]*Sales[[#This Row],[TotalProductCost]])</f>
        <v>3.1237</v>
      </c>
      <c r="U9421">
        <f>VLOOKUP(Sales[[#This Row],[ProductKey]],Product[[ProductKey]:[ListPrice]],5,0)</f>
        <v>1.8663</v>
      </c>
      <c r="V9421">
        <f>VLOOKUP(Sales[[#This Row],[ProductKey]],Product[[ProductKey]:[ListPrice]],7,0)</f>
        <v>4.99</v>
      </c>
      <c r="X9421">
        <f>U9421-Sales[[#This Row],[TotalProductCost]]</f>
        <v>0</v>
      </c>
      <c r="Y9421">
        <f>Sales[[#This Row],[SalesAmount]]-V9421</f>
        <v>0</v>
      </c>
    </row>
    <row r="9422" spans="1: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6</v>
      </c>
      <c r="H9422">
        <v>2</v>
      </c>
      <c r="I9422">
        <v>1</v>
      </c>
      <c r="J9422">
        <v>54.99</v>
      </c>
      <c r="K9422">
        <v>20.5663</v>
      </c>
      <c r="L9422">
        <v>54.99</v>
      </c>
      <c r="M9422">
        <v>4.3992</v>
      </c>
      <c r="P9422">
        <f>Sales[[#This Row],[UnitPrice]]*Sales[[#This Row],[OrderQuantity]]</f>
        <v>54.99</v>
      </c>
      <c r="Q9422">
        <f>Sales[[#This Row],[SalesAmount]]-P9422</f>
        <v>0</v>
      </c>
      <c r="S9422">
        <f>Sales[[#This Row],[SalesAmount]]-(Sales[[#This Row],[OrderQuantity]]*Sales[[#This Row],[TotalProductCost]])</f>
        <v>34.4237</v>
      </c>
      <c r="U9422">
        <f>VLOOKUP(Sales[[#This Row],[ProductKey]],Product[[ProductKey]:[ListPrice]],5,0)</f>
        <v>20.5663</v>
      </c>
      <c r="V9422">
        <f>VLOOKUP(Sales[[#This Row],[ProductKey]],Product[[ProductKey]:[ListPrice]],7,0)</f>
        <v>54.99</v>
      </c>
      <c r="X9422">
        <f>U9422-Sales[[#This Row],[TotalProductCost]]</f>
        <v>0</v>
      </c>
      <c r="Y9422">
        <f>Sales[[#This Row],[SalesAmount]]-V9422</f>
        <v>0</v>
      </c>
    </row>
    <row r="9423" spans="1: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6</v>
      </c>
      <c r="H9423">
        <v>3</v>
      </c>
      <c r="I9423">
        <v>1</v>
      </c>
      <c r="J9423">
        <v>53.99</v>
      </c>
      <c r="K9423">
        <v>41.5723</v>
      </c>
      <c r="L9423">
        <v>53.99</v>
      </c>
      <c r="M9423">
        <v>4.3192</v>
      </c>
      <c r="P9423">
        <f>Sales[[#This Row],[UnitPrice]]*Sales[[#This Row],[OrderQuantity]]</f>
        <v>53.99</v>
      </c>
      <c r="Q9423">
        <f>Sales[[#This Row],[SalesAmount]]-P9423</f>
        <v>0</v>
      </c>
      <c r="S9423">
        <f>Sales[[#This Row],[SalesAmount]]-(Sales[[#This Row],[OrderQuantity]]*Sales[[#This Row],[TotalProductCost]])</f>
        <v>12.4177</v>
      </c>
      <c r="U9423">
        <f>VLOOKUP(Sales[[#This Row],[ProductKey]],Product[[ProductKey]:[ListPrice]],5,0)</f>
        <v>41.5723</v>
      </c>
      <c r="V9423">
        <f>VLOOKUP(Sales[[#This Row],[ProductKey]],Product[[ProductKey]:[ListPrice]],7,0)</f>
        <v>53.99</v>
      </c>
      <c r="X9423">
        <f>U9423-Sales[[#This Row],[TotalProductCost]]</f>
        <v>0</v>
      </c>
      <c r="Y9423">
        <f>Sales[[#This Row],[SalesAmount]]-V9423</f>
        <v>0</v>
      </c>
    </row>
    <row r="9424" spans="1: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7</v>
      </c>
      <c r="H9424">
        <v>1</v>
      </c>
      <c r="I9424">
        <v>1</v>
      </c>
      <c r="J9424">
        <v>4.99</v>
      </c>
      <c r="K9424">
        <v>1.8663</v>
      </c>
      <c r="L9424">
        <v>4.99</v>
      </c>
      <c r="M9424">
        <v>0.3992</v>
      </c>
      <c r="P9424">
        <f>Sales[[#This Row],[UnitPrice]]*Sales[[#This Row],[OrderQuantity]]</f>
        <v>4.99</v>
      </c>
      <c r="Q9424">
        <f>Sales[[#This Row],[SalesAmount]]-P9424</f>
        <v>0</v>
      </c>
      <c r="S9424">
        <f>Sales[[#This Row],[SalesAmount]]-(Sales[[#This Row],[OrderQuantity]]*Sales[[#This Row],[TotalProductCost]])</f>
        <v>3.1237</v>
      </c>
      <c r="U9424">
        <f>VLOOKUP(Sales[[#This Row],[ProductKey]],Product[[ProductKey]:[ListPrice]],5,0)</f>
        <v>1.8663</v>
      </c>
      <c r="V9424">
        <f>VLOOKUP(Sales[[#This Row],[ProductKey]],Product[[ProductKey]:[ListPrice]],7,0)</f>
        <v>4.99</v>
      </c>
      <c r="X9424">
        <f>U9424-Sales[[#This Row],[TotalProductCost]]</f>
        <v>0</v>
      </c>
      <c r="Y9424">
        <f>Sales[[#This Row],[SalesAmount]]-V9424</f>
        <v>0</v>
      </c>
    </row>
    <row r="9425" spans="1: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7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2</v>
      </c>
      <c r="P9425">
        <f>Sales[[#This Row],[UnitPrice]]*Sales[[#This Row],[OrderQuantity]]</f>
        <v>34.99</v>
      </c>
      <c r="Q9425">
        <f>Sales[[#This Row],[SalesAmount]]-P9425</f>
        <v>0</v>
      </c>
      <c r="S9425">
        <f>Sales[[#This Row],[SalesAmount]]-(Sales[[#This Row],[OrderQuantity]]*Sales[[#This Row],[TotalProductCost]])</f>
        <v>21.9037</v>
      </c>
      <c r="U9425">
        <f>VLOOKUP(Sales[[#This Row],[ProductKey]],Product[[ProductKey]:[ListPrice]],5,0)</f>
        <v>13.0863</v>
      </c>
      <c r="V9425">
        <f>VLOOKUP(Sales[[#This Row],[ProductKey]],Product[[ProductKey]:[ListPrice]],7,0)</f>
        <v>34.99</v>
      </c>
      <c r="X9425">
        <f>U9425-Sales[[#This Row],[TotalProductCost]]</f>
        <v>0</v>
      </c>
      <c r="Y9425">
        <f>Sales[[#This Row],[SalesAmount]]-V9425</f>
        <v>0</v>
      </c>
    </row>
    <row r="9426" spans="1: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8</v>
      </c>
      <c r="H9426">
        <v>1</v>
      </c>
      <c r="I9426">
        <v>1</v>
      </c>
      <c r="J9426">
        <v>21.98</v>
      </c>
      <c r="K9426">
        <v>8.2205</v>
      </c>
      <c r="L9426">
        <v>21.98</v>
      </c>
      <c r="M9426">
        <v>1.7584</v>
      </c>
      <c r="P9426">
        <f>Sales[[#This Row],[UnitPrice]]*Sales[[#This Row],[OrderQuantity]]</f>
        <v>21.98</v>
      </c>
      <c r="Q9426">
        <f>Sales[[#This Row],[SalesAmount]]-P9426</f>
        <v>0</v>
      </c>
      <c r="S9426">
        <f>Sales[[#This Row],[SalesAmount]]-(Sales[[#This Row],[OrderQuantity]]*Sales[[#This Row],[TotalProductCost]])</f>
        <v>13.7595</v>
      </c>
      <c r="U9426">
        <f>VLOOKUP(Sales[[#This Row],[ProductKey]],Product[[ProductKey]:[ListPrice]],5,0)</f>
        <v>8.2205</v>
      </c>
      <c r="V9426">
        <f>VLOOKUP(Sales[[#This Row],[ProductKey]],Product[[ProductKey]:[ListPrice]],7,0)</f>
        <v>21.98</v>
      </c>
      <c r="X9426">
        <f>U9426-Sales[[#This Row],[TotalProductCost]]</f>
        <v>0</v>
      </c>
      <c r="Y9426">
        <f>Sales[[#This Row],[SalesAmount]]-V9426</f>
        <v>0</v>
      </c>
    </row>
    <row r="9427" spans="1: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8</v>
      </c>
      <c r="H9427">
        <v>2</v>
      </c>
      <c r="I9427">
        <v>1</v>
      </c>
      <c r="J9427">
        <v>8.99</v>
      </c>
      <c r="K9427">
        <v>6.9223</v>
      </c>
      <c r="L9427">
        <v>8.99</v>
      </c>
      <c r="M9427">
        <v>0.7192</v>
      </c>
      <c r="P9427">
        <f>Sales[[#This Row],[UnitPrice]]*Sales[[#This Row],[OrderQuantity]]</f>
        <v>8.99</v>
      </c>
      <c r="Q9427">
        <f>Sales[[#This Row],[SalesAmount]]-P9427</f>
        <v>0</v>
      </c>
      <c r="S9427">
        <f>Sales[[#This Row],[SalesAmount]]-(Sales[[#This Row],[OrderQuantity]]*Sales[[#This Row],[TotalProductCost]])</f>
        <v>2.0677</v>
      </c>
      <c r="U9427">
        <f>VLOOKUP(Sales[[#This Row],[ProductKey]],Product[[ProductKey]:[ListPrice]],5,0)</f>
        <v>6.9223</v>
      </c>
      <c r="V9427">
        <f>VLOOKUP(Sales[[#This Row],[ProductKey]],Product[[ProductKey]:[ListPrice]],7,0)</f>
        <v>8.99</v>
      </c>
      <c r="X9427">
        <f>U9427-Sales[[#This Row],[TotalProductCost]]</f>
        <v>0</v>
      </c>
      <c r="Y9427">
        <f>Sales[[#This Row],[SalesAmount]]-V9427</f>
        <v>0</v>
      </c>
    </row>
    <row r="9428" spans="1: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9</v>
      </c>
      <c r="H9428">
        <v>1</v>
      </c>
      <c r="I9428">
        <v>1</v>
      </c>
      <c r="J9428">
        <v>4.99</v>
      </c>
      <c r="K9428">
        <v>1.8663</v>
      </c>
      <c r="L9428">
        <v>4.99</v>
      </c>
      <c r="M9428">
        <v>0.3992</v>
      </c>
      <c r="P9428">
        <f>Sales[[#This Row],[UnitPrice]]*Sales[[#This Row],[OrderQuantity]]</f>
        <v>4.99</v>
      </c>
      <c r="Q9428">
        <f>Sales[[#This Row],[SalesAmount]]-P9428</f>
        <v>0</v>
      </c>
      <c r="S9428">
        <f>Sales[[#This Row],[SalesAmount]]-(Sales[[#This Row],[OrderQuantity]]*Sales[[#This Row],[TotalProductCost]])</f>
        <v>3.1237</v>
      </c>
      <c r="U9428">
        <f>VLOOKUP(Sales[[#This Row],[ProductKey]],Product[[ProductKey]:[ListPrice]],5,0)</f>
        <v>1.8663</v>
      </c>
      <c r="V9428">
        <f>VLOOKUP(Sales[[#This Row],[ProductKey]],Product[[ProductKey]:[ListPrice]],7,0)</f>
        <v>4.99</v>
      </c>
      <c r="X9428">
        <f>U9428-Sales[[#This Row],[TotalProductCost]]</f>
        <v>0</v>
      </c>
      <c r="Y9428">
        <f>Sales[[#This Row],[SalesAmount]]-V9428</f>
        <v>0</v>
      </c>
    </row>
    <row r="9429" spans="1: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90</v>
      </c>
      <c r="H9429">
        <v>1</v>
      </c>
      <c r="I9429">
        <v>1</v>
      </c>
      <c r="J9429">
        <v>69.99</v>
      </c>
      <c r="K9429">
        <v>26.1763</v>
      </c>
      <c r="L9429">
        <v>69.99</v>
      </c>
      <c r="M9429">
        <v>5.5992</v>
      </c>
      <c r="P9429">
        <f>Sales[[#This Row],[UnitPrice]]*Sales[[#This Row],[OrderQuantity]]</f>
        <v>69.99</v>
      </c>
      <c r="Q9429">
        <f>Sales[[#This Row],[SalesAmount]]-P9429</f>
        <v>0</v>
      </c>
      <c r="S9429">
        <f>Sales[[#This Row],[SalesAmount]]-(Sales[[#This Row],[OrderQuantity]]*Sales[[#This Row],[TotalProductCost]])</f>
        <v>43.8137</v>
      </c>
      <c r="U9429">
        <f>VLOOKUP(Sales[[#This Row],[ProductKey]],Product[[ProductKey]:[ListPrice]],5,0)</f>
        <v>26.1763</v>
      </c>
      <c r="V9429">
        <f>VLOOKUP(Sales[[#This Row],[ProductKey]],Product[[ProductKey]:[ListPrice]],7,0)</f>
        <v>69.99</v>
      </c>
      <c r="X9429">
        <f>U9429-Sales[[#This Row],[TotalProductCost]]</f>
        <v>0</v>
      </c>
      <c r="Y9429">
        <f>Sales[[#This Row],[SalesAmount]]-V9429</f>
        <v>0</v>
      </c>
    </row>
    <row r="9430" spans="1: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90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</v>
      </c>
      <c r="P9430">
        <f>Sales[[#This Row],[UnitPrice]]*Sales[[#This Row],[OrderQuantity]]</f>
        <v>49.99</v>
      </c>
      <c r="Q9430">
        <f>Sales[[#This Row],[SalesAmount]]-P9430</f>
        <v>0</v>
      </c>
      <c r="S9430">
        <f>Sales[[#This Row],[SalesAmount]]-(Sales[[#This Row],[OrderQuantity]]*Sales[[#This Row],[TotalProductCost]])</f>
        <v>11.4977</v>
      </c>
      <c r="U9430">
        <f>VLOOKUP(Sales[[#This Row],[ProductKey]],Product[[ProductKey]:[ListPrice]],5,0)</f>
        <v>38.4923</v>
      </c>
      <c r="V9430">
        <f>VLOOKUP(Sales[[#This Row],[ProductKey]],Product[[ProductKey]:[ListPrice]],7,0)</f>
        <v>49.99</v>
      </c>
      <c r="X9430">
        <f>U9430-Sales[[#This Row],[TotalProductCost]]</f>
        <v>0</v>
      </c>
      <c r="Y9430">
        <f>Sales[[#This Row],[SalesAmount]]-V9430</f>
        <v>0</v>
      </c>
    </row>
    <row r="9431" spans="1: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91</v>
      </c>
      <c r="H9431">
        <v>1</v>
      </c>
      <c r="I9431">
        <v>1</v>
      </c>
      <c r="J9431">
        <v>24.99</v>
      </c>
      <c r="K9431">
        <v>9.3463</v>
      </c>
      <c r="L9431">
        <v>24.99</v>
      </c>
      <c r="M9431">
        <v>1.9992</v>
      </c>
      <c r="P9431">
        <f>Sales[[#This Row],[UnitPrice]]*Sales[[#This Row],[OrderQuantity]]</f>
        <v>24.99</v>
      </c>
      <c r="Q9431">
        <f>Sales[[#This Row],[SalesAmount]]-P9431</f>
        <v>0</v>
      </c>
      <c r="S9431">
        <f>Sales[[#This Row],[SalesAmount]]-(Sales[[#This Row],[OrderQuantity]]*Sales[[#This Row],[TotalProductCost]])</f>
        <v>15.6437</v>
      </c>
      <c r="U9431">
        <f>VLOOKUP(Sales[[#This Row],[ProductKey]],Product[[ProductKey]:[ListPrice]],5,0)</f>
        <v>9.3463</v>
      </c>
      <c r="V9431">
        <f>VLOOKUP(Sales[[#This Row],[ProductKey]],Product[[ProductKey]:[ListPrice]],7,0)</f>
        <v>24.99</v>
      </c>
      <c r="X9431">
        <f>U9431-Sales[[#This Row],[TotalProductCost]]</f>
        <v>0</v>
      </c>
      <c r="Y9431">
        <f>Sales[[#This Row],[SalesAmount]]-V9431</f>
        <v>0</v>
      </c>
    </row>
    <row r="9432" spans="1: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91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2</v>
      </c>
      <c r="P9432">
        <f>Sales[[#This Row],[UnitPrice]]*Sales[[#This Row],[OrderQuantity]]</f>
        <v>3.99</v>
      </c>
      <c r="Q9432">
        <f>Sales[[#This Row],[SalesAmount]]-P9432</f>
        <v>0</v>
      </c>
      <c r="S9432">
        <f>Sales[[#This Row],[SalesAmount]]-(Sales[[#This Row],[OrderQuantity]]*Sales[[#This Row],[TotalProductCost]])</f>
        <v>2.4977</v>
      </c>
      <c r="U9432">
        <f>VLOOKUP(Sales[[#This Row],[ProductKey]],Product[[ProductKey]:[ListPrice]],5,0)</f>
        <v>1.4923</v>
      </c>
      <c r="V9432">
        <f>VLOOKUP(Sales[[#This Row],[ProductKey]],Product[[ProductKey]:[ListPrice]],7,0)</f>
        <v>3.99</v>
      </c>
      <c r="X9432">
        <f>U9432-Sales[[#This Row],[TotalProductCost]]</f>
        <v>0</v>
      </c>
      <c r="Y9432">
        <f>Sales[[#This Row],[SalesAmount]]-V9432</f>
        <v>0</v>
      </c>
    </row>
    <row r="9433" spans="1: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91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2</v>
      </c>
      <c r="P9433">
        <f>Sales[[#This Row],[UnitPrice]]*Sales[[#This Row],[OrderQuantity]]</f>
        <v>34.99</v>
      </c>
      <c r="Q9433">
        <f>Sales[[#This Row],[SalesAmount]]-P9433</f>
        <v>0</v>
      </c>
      <c r="S9433">
        <f>Sales[[#This Row],[SalesAmount]]-(Sales[[#This Row],[OrderQuantity]]*Sales[[#This Row],[TotalProductCost]])</f>
        <v>21.9037</v>
      </c>
      <c r="U9433">
        <f>VLOOKUP(Sales[[#This Row],[ProductKey]],Product[[ProductKey]:[ListPrice]],5,0)</f>
        <v>13.0863</v>
      </c>
      <c r="V9433">
        <f>VLOOKUP(Sales[[#This Row],[ProductKey]],Product[[ProductKey]:[ListPrice]],7,0)</f>
        <v>34.99</v>
      </c>
      <c r="X9433">
        <f>U9433-Sales[[#This Row],[TotalProductCost]]</f>
        <v>0</v>
      </c>
      <c r="Y9433">
        <f>Sales[[#This Row],[SalesAmount]]-V9433</f>
        <v>0</v>
      </c>
    </row>
    <row r="9434" spans="1: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92</v>
      </c>
      <c r="H9434">
        <v>1</v>
      </c>
      <c r="I9434">
        <v>1</v>
      </c>
      <c r="J9434">
        <v>24.99</v>
      </c>
      <c r="K9434">
        <v>9.3463</v>
      </c>
      <c r="L9434">
        <v>24.99</v>
      </c>
      <c r="M9434">
        <v>1.9992</v>
      </c>
      <c r="P9434">
        <f>Sales[[#This Row],[UnitPrice]]*Sales[[#This Row],[OrderQuantity]]</f>
        <v>24.99</v>
      </c>
      <c r="Q9434">
        <f>Sales[[#This Row],[SalesAmount]]-P9434</f>
        <v>0</v>
      </c>
      <c r="S9434">
        <f>Sales[[#This Row],[SalesAmount]]-(Sales[[#This Row],[OrderQuantity]]*Sales[[#This Row],[TotalProductCost]])</f>
        <v>15.6437</v>
      </c>
      <c r="U9434">
        <f>VLOOKUP(Sales[[#This Row],[ProductKey]],Product[[ProductKey]:[ListPrice]],5,0)</f>
        <v>9.3463</v>
      </c>
      <c r="V9434">
        <f>VLOOKUP(Sales[[#This Row],[ProductKey]],Product[[ProductKey]:[ListPrice]],7,0)</f>
        <v>24.99</v>
      </c>
      <c r="X9434">
        <f>U9434-Sales[[#This Row],[TotalProductCost]]</f>
        <v>0</v>
      </c>
      <c r="Y9434">
        <f>Sales[[#This Row],[SalesAmount]]-V9434</f>
        <v>0</v>
      </c>
    </row>
    <row r="9435" spans="1: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92</v>
      </c>
      <c r="H9435">
        <v>2</v>
      </c>
      <c r="I9435">
        <v>1</v>
      </c>
      <c r="J9435">
        <v>4.99</v>
      </c>
      <c r="K9435">
        <v>1.8663</v>
      </c>
      <c r="L9435">
        <v>4.99</v>
      </c>
      <c r="M9435">
        <v>0.3992</v>
      </c>
      <c r="P9435">
        <f>Sales[[#This Row],[UnitPrice]]*Sales[[#This Row],[OrderQuantity]]</f>
        <v>4.99</v>
      </c>
      <c r="Q9435">
        <f>Sales[[#This Row],[SalesAmount]]-P9435</f>
        <v>0</v>
      </c>
      <c r="S9435">
        <f>Sales[[#This Row],[SalesAmount]]-(Sales[[#This Row],[OrderQuantity]]*Sales[[#This Row],[TotalProductCost]])</f>
        <v>3.1237</v>
      </c>
      <c r="U9435">
        <f>VLOOKUP(Sales[[#This Row],[ProductKey]],Product[[ProductKey]:[ListPrice]],5,0)</f>
        <v>1.8663</v>
      </c>
      <c r="V9435">
        <f>VLOOKUP(Sales[[#This Row],[ProductKey]],Product[[ProductKey]:[ListPrice]],7,0)</f>
        <v>4.99</v>
      </c>
      <c r="X9435">
        <f>U9435-Sales[[#This Row],[TotalProductCost]]</f>
        <v>0</v>
      </c>
      <c r="Y9435">
        <f>Sales[[#This Row],[SalesAmount]]-V9435</f>
        <v>0</v>
      </c>
    </row>
    <row r="9436" spans="1: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92</v>
      </c>
      <c r="H9436">
        <v>3</v>
      </c>
      <c r="I9436">
        <v>1</v>
      </c>
      <c r="J9436">
        <v>7.95</v>
      </c>
      <c r="K9436">
        <v>2.9733</v>
      </c>
      <c r="L9436">
        <v>7.95</v>
      </c>
      <c r="M9436">
        <v>0.636</v>
      </c>
      <c r="P9436">
        <f>Sales[[#This Row],[UnitPrice]]*Sales[[#This Row],[OrderQuantity]]</f>
        <v>7.95</v>
      </c>
      <c r="Q9436">
        <f>Sales[[#This Row],[SalesAmount]]-P9436</f>
        <v>0</v>
      </c>
      <c r="S9436">
        <f>Sales[[#This Row],[SalesAmount]]-(Sales[[#This Row],[OrderQuantity]]*Sales[[#This Row],[TotalProductCost]])</f>
        <v>4.9767</v>
      </c>
      <c r="U9436">
        <f>VLOOKUP(Sales[[#This Row],[ProductKey]],Product[[ProductKey]:[ListPrice]],5,0)</f>
        <v>2.9733</v>
      </c>
      <c r="V9436">
        <f>VLOOKUP(Sales[[#This Row],[ProductKey]],Product[[ProductKey]:[ListPrice]],7,0)</f>
        <v>7.95</v>
      </c>
      <c r="X9436">
        <f>U9436-Sales[[#This Row],[TotalProductCost]]</f>
        <v>0</v>
      </c>
      <c r="Y9436">
        <f>Sales[[#This Row],[SalesAmount]]-V9436</f>
        <v>0</v>
      </c>
    </row>
    <row r="9437" spans="1: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3</v>
      </c>
      <c r="H9437">
        <v>1</v>
      </c>
      <c r="I9437">
        <v>1</v>
      </c>
      <c r="J9437">
        <v>69.99</v>
      </c>
      <c r="K9437">
        <v>26.1763</v>
      </c>
      <c r="L9437">
        <v>69.99</v>
      </c>
      <c r="M9437">
        <v>5.5992</v>
      </c>
      <c r="P9437">
        <f>Sales[[#This Row],[UnitPrice]]*Sales[[#This Row],[OrderQuantity]]</f>
        <v>69.99</v>
      </c>
      <c r="Q9437">
        <f>Sales[[#This Row],[SalesAmount]]-P9437</f>
        <v>0</v>
      </c>
      <c r="S9437">
        <f>Sales[[#This Row],[SalesAmount]]-(Sales[[#This Row],[OrderQuantity]]*Sales[[#This Row],[TotalProductCost]])</f>
        <v>43.8137</v>
      </c>
      <c r="U9437">
        <f>VLOOKUP(Sales[[#This Row],[ProductKey]],Product[[ProductKey]:[ListPrice]],5,0)</f>
        <v>26.1763</v>
      </c>
      <c r="V9437">
        <f>VLOOKUP(Sales[[#This Row],[ProductKey]],Product[[ProductKey]:[ListPrice]],7,0)</f>
        <v>69.99</v>
      </c>
      <c r="X9437">
        <f>U9437-Sales[[#This Row],[TotalProductCost]]</f>
        <v>0</v>
      </c>
      <c r="Y9437">
        <f>Sales[[#This Row],[SalesAmount]]-V9437</f>
        <v>0</v>
      </c>
    </row>
    <row r="9438" spans="1: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3</v>
      </c>
      <c r="H9438">
        <v>2</v>
      </c>
      <c r="I9438">
        <v>1</v>
      </c>
      <c r="J9438">
        <v>8.99</v>
      </c>
      <c r="K9438">
        <v>6.9223</v>
      </c>
      <c r="L9438">
        <v>8.99</v>
      </c>
      <c r="M9438">
        <v>0.7192</v>
      </c>
      <c r="P9438">
        <f>Sales[[#This Row],[UnitPrice]]*Sales[[#This Row],[OrderQuantity]]</f>
        <v>8.99</v>
      </c>
      <c r="Q9438">
        <f>Sales[[#This Row],[SalesAmount]]-P9438</f>
        <v>0</v>
      </c>
      <c r="S9438">
        <f>Sales[[#This Row],[SalesAmount]]-(Sales[[#This Row],[OrderQuantity]]*Sales[[#This Row],[TotalProductCost]])</f>
        <v>2.0677</v>
      </c>
      <c r="U9438">
        <f>VLOOKUP(Sales[[#This Row],[ProductKey]],Product[[ProductKey]:[ListPrice]],5,0)</f>
        <v>6.9223</v>
      </c>
      <c r="V9438">
        <f>VLOOKUP(Sales[[#This Row],[ProductKey]],Product[[ProductKey]:[ListPrice]],7,0)</f>
        <v>8.99</v>
      </c>
      <c r="X9438">
        <f>U9438-Sales[[#This Row],[TotalProductCost]]</f>
        <v>0</v>
      </c>
      <c r="Y9438">
        <f>Sales[[#This Row],[SalesAmount]]-V9438</f>
        <v>0</v>
      </c>
    </row>
    <row r="9439" spans="1: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4</v>
      </c>
      <c r="H9439">
        <v>1</v>
      </c>
      <c r="I9439">
        <v>1</v>
      </c>
      <c r="J9439">
        <v>4.99</v>
      </c>
      <c r="K9439">
        <v>1.8663</v>
      </c>
      <c r="L9439">
        <v>4.99</v>
      </c>
      <c r="M9439">
        <v>0.3992</v>
      </c>
      <c r="P9439">
        <f>Sales[[#This Row],[UnitPrice]]*Sales[[#This Row],[OrderQuantity]]</f>
        <v>4.99</v>
      </c>
      <c r="Q9439">
        <f>Sales[[#This Row],[SalesAmount]]-P9439</f>
        <v>0</v>
      </c>
      <c r="S9439">
        <f>Sales[[#This Row],[SalesAmount]]-(Sales[[#This Row],[OrderQuantity]]*Sales[[#This Row],[TotalProductCost]])</f>
        <v>3.1237</v>
      </c>
      <c r="U9439">
        <f>VLOOKUP(Sales[[#This Row],[ProductKey]],Product[[ProductKey]:[ListPrice]],5,0)</f>
        <v>1.8663</v>
      </c>
      <c r="V9439">
        <f>VLOOKUP(Sales[[#This Row],[ProductKey]],Product[[ProductKey]:[ListPrice]],7,0)</f>
        <v>4.99</v>
      </c>
      <c r="X9439">
        <f>U9439-Sales[[#This Row],[TotalProductCost]]</f>
        <v>0</v>
      </c>
      <c r="Y9439">
        <f>Sales[[#This Row],[SalesAmount]]-V9439</f>
        <v>0</v>
      </c>
    </row>
    <row r="9440" spans="1: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5</v>
      </c>
      <c r="H9440">
        <v>1</v>
      </c>
      <c r="I9440">
        <v>1</v>
      </c>
      <c r="J9440">
        <v>21.49</v>
      </c>
      <c r="K9440">
        <v>8.0373</v>
      </c>
      <c r="L9440">
        <v>21.49</v>
      </c>
      <c r="M9440">
        <v>1.7192</v>
      </c>
      <c r="P9440">
        <f>Sales[[#This Row],[UnitPrice]]*Sales[[#This Row],[OrderQuantity]]</f>
        <v>21.49</v>
      </c>
      <c r="Q9440">
        <f>Sales[[#This Row],[SalesAmount]]-P9440</f>
        <v>0</v>
      </c>
      <c r="S9440">
        <f>Sales[[#This Row],[SalesAmount]]-(Sales[[#This Row],[OrderQuantity]]*Sales[[#This Row],[TotalProductCost]])</f>
        <v>13.4527</v>
      </c>
      <c r="U9440">
        <f>VLOOKUP(Sales[[#This Row],[ProductKey]],Product[[ProductKey]:[ListPrice]],5,0)</f>
        <v>8.0373</v>
      </c>
      <c r="V9440">
        <f>VLOOKUP(Sales[[#This Row],[ProductKey]],Product[[ProductKey]:[ListPrice]],7,0)</f>
        <v>21.49</v>
      </c>
      <c r="X9440">
        <f>U9440-Sales[[#This Row],[TotalProductCost]]</f>
        <v>0</v>
      </c>
      <c r="Y9440">
        <f>Sales[[#This Row],[SalesAmount]]-V9440</f>
        <v>0</v>
      </c>
    </row>
    <row r="9441" spans="1: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6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2</v>
      </c>
      <c r="P9441">
        <f>Sales[[#This Row],[UnitPrice]]*Sales[[#This Row],[OrderQuantity]]</f>
        <v>28.99</v>
      </c>
      <c r="Q9441">
        <f>Sales[[#This Row],[SalesAmount]]-P9441</f>
        <v>0</v>
      </c>
      <c r="S9441">
        <f>Sales[[#This Row],[SalesAmount]]-(Sales[[#This Row],[OrderQuantity]]*Sales[[#This Row],[TotalProductCost]])</f>
        <v>18.1477</v>
      </c>
      <c r="U9441">
        <f>VLOOKUP(Sales[[#This Row],[ProductKey]],Product[[ProductKey]:[ListPrice]],5,0)</f>
        <v>10.8423</v>
      </c>
      <c r="V9441">
        <f>VLOOKUP(Sales[[#This Row],[ProductKey]],Product[[ProductKey]:[ListPrice]],7,0)</f>
        <v>28.99</v>
      </c>
      <c r="X9441">
        <f>U9441-Sales[[#This Row],[TotalProductCost]]</f>
        <v>0</v>
      </c>
      <c r="Y9441">
        <f>Sales[[#This Row],[SalesAmount]]-V9441</f>
        <v>0</v>
      </c>
    </row>
    <row r="9442" spans="1: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6</v>
      </c>
      <c r="H9442">
        <v>2</v>
      </c>
      <c r="I9442">
        <v>1</v>
      </c>
      <c r="J9442">
        <v>4.99</v>
      </c>
      <c r="K9442">
        <v>1.8663</v>
      </c>
      <c r="L9442">
        <v>4.99</v>
      </c>
      <c r="M9442">
        <v>0.3992</v>
      </c>
      <c r="P9442">
        <f>Sales[[#This Row],[UnitPrice]]*Sales[[#This Row],[OrderQuantity]]</f>
        <v>4.99</v>
      </c>
      <c r="Q9442">
        <f>Sales[[#This Row],[SalesAmount]]-P9442</f>
        <v>0</v>
      </c>
      <c r="S9442">
        <f>Sales[[#This Row],[SalesAmount]]-(Sales[[#This Row],[OrderQuantity]]*Sales[[#This Row],[TotalProductCost]])</f>
        <v>3.1237</v>
      </c>
      <c r="U9442">
        <f>VLOOKUP(Sales[[#This Row],[ProductKey]],Product[[ProductKey]:[ListPrice]],5,0)</f>
        <v>1.8663</v>
      </c>
      <c r="V9442">
        <f>VLOOKUP(Sales[[#This Row],[ProductKey]],Product[[ProductKey]:[ListPrice]],7,0)</f>
        <v>4.99</v>
      </c>
      <c r="X9442">
        <f>U9442-Sales[[#This Row],[TotalProductCost]]</f>
        <v>0</v>
      </c>
      <c r="Y9442">
        <f>Sales[[#This Row],[SalesAmount]]-V9442</f>
        <v>0</v>
      </c>
    </row>
    <row r="9443" spans="1: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6</v>
      </c>
      <c r="H9443">
        <v>3</v>
      </c>
      <c r="I9443">
        <v>1</v>
      </c>
      <c r="J9443">
        <v>8.99</v>
      </c>
      <c r="K9443">
        <v>6.9223</v>
      </c>
      <c r="L9443">
        <v>8.99</v>
      </c>
      <c r="M9443">
        <v>0.7192</v>
      </c>
      <c r="P9443">
        <f>Sales[[#This Row],[UnitPrice]]*Sales[[#This Row],[OrderQuantity]]</f>
        <v>8.99</v>
      </c>
      <c r="Q9443">
        <f>Sales[[#This Row],[SalesAmount]]-P9443</f>
        <v>0</v>
      </c>
      <c r="S9443">
        <f>Sales[[#This Row],[SalesAmount]]-(Sales[[#This Row],[OrderQuantity]]*Sales[[#This Row],[TotalProductCost]])</f>
        <v>2.0677</v>
      </c>
      <c r="U9443">
        <f>VLOOKUP(Sales[[#This Row],[ProductKey]],Product[[ProductKey]:[ListPrice]],5,0)</f>
        <v>6.9223</v>
      </c>
      <c r="V9443">
        <f>VLOOKUP(Sales[[#This Row],[ProductKey]],Product[[ProductKey]:[ListPrice]],7,0)</f>
        <v>8.99</v>
      </c>
      <c r="X9443">
        <f>U9443-Sales[[#This Row],[TotalProductCost]]</f>
        <v>0</v>
      </c>
      <c r="Y9443">
        <f>Sales[[#This Row],[SalesAmount]]-V9443</f>
        <v>0</v>
      </c>
    </row>
    <row r="9444" spans="1: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6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</v>
      </c>
      <c r="P9444">
        <f>Sales[[#This Row],[UnitPrice]]*Sales[[#This Row],[OrderQuantity]]</f>
        <v>49.99</v>
      </c>
      <c r="Q9444">
        <f>Sales[[#This Row],[SalesAmount]]-P9444</f>
        <v>0</v>
      </c>
      <c r="S9444">
        <f>Sales[[#This Row],[SalesAmount]]-(Sales[[#This Row],[OrderQuantity]]*Sales[[#This Row],[TotalProductCost]])</f>
        <v>11.4977</v>
      </c>
      <c r="U9444">
        <f>VLOOKUP(Sales[[#This Row],[ProductKey]],Product[[ProductKey]:[ListPrice]],5,0)</f>
        <v>38.4923</v>
      </c>
      <c r="V9444">
        <f>VLOOKUP(Sales[[#This Row],[ProductKey]],Product[[ProductKey]:[ListPrice]],7,0)</f>
        <v>49.99</v>
      </c>
      <c r="X9444">
        <f>U9444-Sales[[#This Row],[TotalProductCost]]</f>
        <v>0</v>
      </c>
      <c r="Y9444">
        <f>Sales[[#This Row],[SalesAmount]]-V9444</f>
        <v>0</v>
      </c>
    </row>
    <row r="9445" spans="1: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7</v>
      </c>
      <c r="H9445">
        <v>1</v>
      </c>
      <c r="I9445">
        <v>1</v>
      </c>
      <c r="J9445">
        <v>4.99</v>
      </c>
      <c r="K9445">
        <v>1.8663</v>
      </c>
      <c r="L9445">
        <v>4.99</v>
      </c>
      <c r="M9445">
        <v>0.3992</v>
      </c>
      <c r="P9445">
        <f>Sales[[#This Row],[UnitPrice]]*Sales[[#This Row],[OrderQuantity]]</f>
        <v>4.99</v>
      </c>
      <c r="Q9445">
        <f>Sales[[#This Row],[SalesAmount]]-P9445</f>
        <v>0</v>
      </c>
      <c r="S9445">
        <f>Sales[[#This Row],[SalesAmount]]-(Sales[[#This Row],[OrderQuantity]]*Sales[[#This Row],[TotalProductCost]])</f>
        <v>3.1237</v>
      </c>
      <c r="U9445">
        <f>VLOOKUP(Sales[[#This Row],[ProductKey]],Product[[ProductKey]:[ListPrice]],5,0)</f>
        <v>1.8663</v>
      </c>
      <c r="V9445">
        <f>VLOOKUP(Sales[[#This Row],[ProductKey]],Product[[ProductKey]:[ListPrice]],7,0)</f>
        <v>4.99</v>
      </c>
      <c r="X9445">
        <f>U9445-Sales[[#This Row],[TotalProductCost]]</f>
        <v>0</v>
      </c>
      <c r="Y9445">
        <f>Sales[[#This Row],[SalesAmount]]-V9445</f>
        <v>0</v>
      </c>
    </row>
    <row r="9446" spans="1: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7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  <c r="P9446">
        <f>Sales[[#This Row],[UnitPrice]]*Sales[[#This Row],[OrderQuantity]]</f>
        <v>35</v>
      </c>
      <c r="Q9446">
        <f>Sales[[#This Row],[SalesAmount]]-P9446</f>
        <v>0</v>
      </c>
      <c r="S9446">
        <f>Sales[[#This Row],[SalesAmount]]-(Sales[[#This Row],[OrderQuantity]]*Sales[[#This Row],[TotalProductCost]])</f>
        <v>21.91</v>
      </c>
      <c r="U9446">
        <f>VLOOKUP(Sales[[#This Row],[ProductKey]],Product[[ProductKey]:[ListPrice]],5,0)</f>
        <v>13.09</v>
      </c>
      <c r="V9446">
        <f>VLOOKUP(Sales[[#This Row],[ProductKey]],Product[[ProductKey]:[ListPrice]],7,0)</f>
        <v>35</v>
      </c>
      <c r="X9446">
        <f>U9446-Sales[[#This Row],[TotalProductCost]]</f>
        <v>0</v>
      </c>
      <c r="Y9446">
        <f>Sales[[#This Row],[SalesAmount]]-V9446</f>
        <v>0</v>
      </c>
    </row>
    <row r="9447" spans="1: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7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2</v>
      </c>
      <c r="P9447">
        <f>Sales[[#This Row],[UnitPrice]]*Sales[[#This Row],[OrderQuantity]]</f>
        <v>34.99</v>
      </c>
      <c r="Q9447">
        <f>Sales[[#This Row],[SalesAmount]]-P9447</f>
        <v>0</v>
      </c>
      <c r="S9447">
        <f>Sales[[#This Row],[SalesAmount]]-(Sales[[#This Row],[OrderQuantity]]*Sales[[#This Row],[TotalProductCost]])</f>
        <v>21.9037</v>
      </c>
      <c r="U9447">
        <f>VLOOKUP(Sales[[#This Row],[ProductKey]],Product[[ProductKey]:[ListPrice]],5,0)</f>
        <v>13.0863</v>
      </c>
      <c r="V9447">
        <f>VLOOKUP(Sales[[#This Row],[ProductKey]],Product[[ProductKey]:[ListPrice]],7,0)</f>
        <v>34.99</v>
      </c>
      <c r="X9447">
        <f>U9447-Sales[[#This Row],[TotalProductCost]]</f>
        <v>0</v>
      </c>
      <c r="Y9447">
        <f>Sales[[#This Row],[SalesAmount]]-V9447</f>
        <v>0</v>
      </c>
    </row>
    <row r="9448" spans="1: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8</v>
      </c>
      <c r="H9448">
        <v>1</v>
      </c>
      <c r="I9448">
        <v>1</v>
      </c>
      <c r="J9448">
        <v>21.98</v>
      </c>
      <c r="K9448">
        <v>8.2205</v>
      </c>
      <c r="L9448">
        <v>21.98</v>
      </c>
      <c r="M9448">
        <v>1.7584</v>
      </c>
      <c r="P9448">
        <f>Sales[[#This Row],[UnitPrice]]*Sales[[#This Row],[OrderQuantity]]</f>
        <v>21.98</v>
      </c>
      <c r="Q9448">
        <f>Sales[[#This Row],[SalesAmount]]-P9448</f>
        <v>0</v>
      </c>
      <c r="S9448">
        <f>Sales[[#This Row],[SalesAmount]]-(Sales[[#This Row],[OrderQuantity]]*Sales[[#This Row],[TotalProductCost]])</f>
        <v>13.7595</v>
      </c>
      <c r="U9448">
        <f>VLOOKUP(Sales[[#This Row],[ProductKey]],Product[[ProductKey]:[ListPrice]],5,0)</f>
        <v>8.2205</v>
      </c>
      <c r="V9448">
        <f>VLOOKUP(Sales[[#This Row],[ProductKey]],Product[[ProductKey]:[ListPrice]],7,0)</f>
        <v>21.98</v>
      </c>
      <c r="X9448">
        <f>U9448-Sales[[#This Row],[TotalProductCost]]</f>
        <v>0</v>
      </c>
      <c r="Y9448">
        <f>Sales[[#This Row],[SalesAmount]]-V9448</f>
        <v>0</v>
      </c>
    </row>
    <row r="9449" spans="1: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8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2</v>
      </c>
      <c r="P9449">
        <f>Sales[[#This Row],[UnitPrice]]*Sales[[#This Row],[OrderQuantity]]</f>
        <v>34.99</v>
      </c>
      <c r="Q9449">
        <f>Sales[[#This Row],[SalesAmount]]-P9449</f>
        <v>0</v>
      </c>
      <c r="S9449">
        <f>Sales[[#This Row],[SalesAmount]]-(Sales[[#This Row],[OrderQuantity]]*Sales[[#This Row],[TotalProductCost]])</f>
        <v>21.9037</v>
      </c>
      <c r="U9449">
        <f>VLOOKUP(Sales[[#This Row],[ProductKey]],Product[[ProductKey]:[ListPrice]],5,0)</f>
        <v>13.0863</v>
      </c>
      <c r="V9449">
        <f>VLOOKUP(Sales[[#This Row],[ProductKey]],Product[[ProductKey]:[ListPrice]],7,0)</f>
        <v>34.99</v>
      </c>
      <c r="X9449">
        <f>U9449-Sales[[#This Row],[TotalProductCost]]</f>
        <v>0</v>
      </c>
      <c r="Y9449">
        <f>Sales[[#This Row],[SalesAmount]]-V9449</f>
        <v>0</v>
      </c>
    </row>
    <row r="9450" spans="1: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9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</v>
      </c>
      <c r="P9450">
        <f>Sales[[#This Row],[UnitPrice]]*Sales[[#This Row],[OrderQuantity]]</f>
        <v>49.99</v>
      </c>
      <c r="Q9450">
        <f>Sales[[#This Row],[SalesAmount]]-P9450</f>
        <v>0</v>
      </c>
      <c r="S9450">
        <f>Sales[[#This Row],[SalesAmount]]-(Sales[[#This Row],[OrderQuantity]]*Sales[[#This Row],[TotalProductCost]])</f>
        <v>11.4977</v>
      </c>
      <c r="U9450">
        <f>VLOOKUP(Sales[[#This Row],[ProductKey]],Product[[ProductKey]:[ListPrice]],5,0)</f>
        <v>38.4923</v>
      </c>
      <c r="V9450">
        <f>VLOOKUP(Sales[[#This Row],[ProductKey]],Product[[ProductKey]:[ListPrice]],7,0)</f>
        <v>49.99</v>
      </c>
      <c r="X9450">
        <f>U9450-Sales[[#This Row],[TotalProductCost]]</f>
        <v>0</v>
      </c>
      <c r="Y9450">
        <f>Sales[[#This Row],[SalesAmount]]-V9450</f>
        <v>0</v>
      </c>
    </row>
    <row r="9451" spans="1: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800</v>
      </c>
      <c r="H9451">
        <v>1</v>
      </c>
      <c r="I9451">
        <v>1</v>
      </c>
      <c r="J9451">
        <v>8.99</v>
      </c>
      <c r="K9451">
        <v>6.9223</v>
      </c>
      <c r="L9451">
        <v>8.99</v>
      </c>
      <c r="M9451">
        <v>0.7192</v>
      </c>
      <c r="P9451">
        <f>Sales[[#This Row],[UnitPrice]]*Sales[[#This Row],[OrderQuantity]]</f>
        <v>8.99</v>
      </c>
      <c r="Q9451">
        <f>Sales[[#This Row],[SalesAmount]]-P9451</f>
        <v>0</v>
      </c>
      <c r="S9451">
        <f>Sales[[#This Row],[SalesAmount]]-(Sales[[#This Row],[OrderQuantity]]*Sales[[#This Row],[TotalProductCost]])</f>
        <v>2.0677</v>
      </c>
      <c r="U9451">
        <f>VLOOKUP(Sales[[#This Row],[ProductKey]],Product[[ProductKey]:[ListPrice]],5,0)</f>
        <v>6.9223</v>
      </c>
      <c r="V9451">
        <f>VLOOKUP(Sales[[#This Row],[ProductKey]],Product[[ProductKey]:[ListPrice]],7,0)</f>
        <v>8.99</v>
      </c>
      <c r="X9451">
        <f>U9451-Sales[[#This Row],[TotalProductCost]]</f>
        <v>0</v>
      </c>
      <c r="Y9451">
        <f>Sales[[#This Row],[SalesAmount]]-V9451</f>
        <v>0</v>
      </c>
    </row>
    <row r="9452" spans="1: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801</v>
      </c>
      <c r="H9452">
        <v>1</v>
      </c>
      <c r="I9452">
        <v>1</v>
      </c>
      <c r="J9452">
        <v>2443.35</v>
      </c>
      <c r="K9452">
        <v>1554.9479</v>
      </c>
      <c r="L9452">
        <v>2443.35</v>
      </c>
      <c r="M9452">
        <v>195.468</v>
      </c>
      <c r="P9452">
        <f>Sales[[#This Row],[UnitPrice]]*Sales[[#This Row],[OrderQuantity]]</f>
        <v>2443.35</v>
      </c>
      <c r="Q9452">
        <f>Sales[[#This Row],[SalesAmount]]-P9452</f>
        <v>0</v>
      </c>
      <c r="S9452">
        <f>Sales[[#This Row],[SalesAmount]]-(Sales[[#This Row],[OrderQuantity]]*Sales[[#This Row],[TotalProductCost]])</f>
        <v>888.4021</v>
      </c>
      <c r="U9452">
        <f>VLOOKUP(Sales[[#This Row],[ProductKey]],Product[[ProductKey]:[ListPrice]],5,0)</f>
        <v>1554.9479</v>
      </c>
      <c r="V9452">
        <f>VLOOKUP(Sales[[#This Row],[ProductKey]],Product[[ProductKey]:[ListPrice]],7,0)</f>
        <v>2443.35</v>
      </c>
      <c r="X9452">
        <f>U9452-Sales[[#This Row],[TotalProductCost]]</f>
        <v>0</v>
      </c>
      <c r="Y9452">
        <f>Sales[[#This Row],[SalesAmount]]-V9452</f>
        <v>0</v>
      </c>
    </row>
    <row r="9453" spans="1: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801</v>
      </c>
      <c r="H9453">
        <v>2</v>
      </c>
      <c r="I9453">
        <v>1</v>
      </c>
      <c r="J9453">
        <v>7.95</v>
      </c>
      <c r="K9453">
        <v>2.9733</v>
      </c>
      <c r="L9453">
        <v>7.95</v>
      </c>
      <c r="M9453">
        <v>0.636</v>
      </c>
      <c r="P9453">
        <f>Sales[[#This Row],[UnitPrice]]*Sales[[#This Row],[OrderQuantity]]</f>
        <v>7.95</v>
      </c>
      <c r="Q9453">
        <f>Sales[[#This Row],[SalesAmount]]-P9453</f>
        <v>0</v>
      </c>
      <c r="S9453">
        <f>Sales[[#This Row],[SalesAmount]]-(Sales[[#This Row],[OrderQuantity]]*Sales[[#This Row],[TotalProductCost]])</f>
        <v>4.9767</v>
      </c>
      <c r="U9453">
        <f>VLOOKUP(Sales[[#This Row],[ProductKey]],Product[[ProductKey]:[ListPrice]],5,0)</f>
        <v>2.9733</v>
      </c>
      <c r="V9453">
        <f>VLOOKUP(Sales[[#This Row],[ProductKey]],Product[[ProductKey]:[ListPrice]],7,0)</f>
        <v>7.95</v>
      </c>
      <c r="X9453">
        <f>U9453-Sales[[#This Row],[TotalProductCost]]</f>
        <v>0</v>
      </c>
      <c r="Y9453">
        <f>Sales[[#This Row],[SalesAmount]]-V9453</f>
        <v>0</v>
      </c>
    </row>
    <row r="9454" spans="1: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802</v>
      </c>
      <c r="H9454">
        <v>1</v>
      </c>
      <c r="I9454">
        <v>1</v>
      </c>
      <c r="J9454">
        <v>2443.35</v>
      </c>
      <c r="K9454">
        <v>1554.9479</v>
      </c>
      <c r="L9454">
        <v>2443.35</v>
      </c>
      <c r="M9454">
        <v>195.468</v>
      </c>
      <c r="P9454">
        <f>Sales[[#This Row],[UnitPrice]]*Sales[[#This Row],[OrderQuantity]]</f>
        <v>2443.35</v>
      </c>
      <c r="Q9454">
        <f>Sales[[#This Row],[SalesAmount]]-P9454</f>
        <v>0</v>
      </c>
      <c r="S9454">
        <f>Sales[[#This Row],[SalesAmount]]-(Sales[[#This Row],[OrderQuantity]]*Sales[[#This Row],[TotalProductCost]])</f>
        <v>888.4021</v>
      </c>
      <c r="U9454">
        <f>VLOOKUP(Sales[[#This Row],[ProductKey]],Product[[ProductKey]:[ListPrice]],5,0)</f>
        <v>1554.9479</v>
      </c>
      <c r="V9454">
        <f>VLOOKUP(Sales[[#This Row],[ProductKey]],Product[[ProductKey]:[ListPrice]],7,0)</f>
        <v>2443.35</v>
      </c>
      <c r="X9454">
        <f>U9454-Sales[[#This Row],[TotalProductCost]]</f>
        <v>0</v>
      </c>
      <c r="Y9454">
        <f>Sales[[#This Row],[SalesAmount]]-V9454</f>
        <v>0</v>
      </c>
    </row>
    <row r="9455" spans="1: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3</v>
      </c>
      <c r="H9455">
        <v>1</v>
      </c>
      <c r="I9455">
        <v>1</v>
      </c>
      <c r="J9455">
        <v>2294.99</v>
      </c>
      <c r="K9455">
        <v>1251.9813</v>
      </c>
      <c r="L9455">
        <v>2294.99</v>
      </c>
      <c r="M9455">
        <v>183.5992</v>
      </c>
      <c r="P9455">
        <f>Sales[[#This Row],[UnitPrice]]*Sales[[#This Row],[OrderQuantity]]</f>
        <v>2294.99</v>
      </c>
      <c r="Q9455">
        <f>Sales[[#This Row],[SalesAmount]]-P9455</f>
        <v>0</v>
      </c>
      <c r="S9455">
        <f>Sales[[#This Row],[SalesAmount]]-(Sales[[#This Row],[OrderQuantity]]*Sales[[#This Row],[TotalProductCost]])</f>
        <v>1043.0087</v>
      </c>
      <c r="U9455">
        <f>VLOOKUP(Sales[[#This Row],[ProductKey]],Product[[ProductKey]:[ListPrice]],5,0)</f>
        <v>1251.9813</v>
      </c>
      <c r="V9455">
        <f>VLOOKUP(Sales[[#This Row],[ProductKey]],Product[[ProductKey]:[ListPrice]],7,0)</f>
        <v>2294.99</v>
      </c>
      <c r="X9455">
        <f>U9455-Sales[[#This Row],[TotalProductCost]]</f>
        <v>0</v>
      </c>
      <c r="Y9455">
        <f>Sales[[#This Row],[SalesAmount]]-V9455</f>
        <v>0</v>
      </c>
    </row>
    <row r="9456" spans="1: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4</v>
      </c>
      <c r="H9456">
        <v>1</v>
      </c>
      <c r="I9456">
        <v>1</v>
      </c>
      <c r="J9456">
        <v>2294.99</v>
      </c>
      <c r="K9456">
        <v>1251.9813</v>
      </c>
      <c r="L9456">
        <v>2294.99</v>
      </c>
      <c r="M9456">
        <v>183.5992</v>
      </c>
      <c r="P9456">
        <f>Sales[[#This Row],[UnitPrice]]*Sales[[#This Row],[OrderQuantity]]</f>
        <v>2294.99</v>
      </c>
      <c r="Q9456">
        <f>Sales[[#This Row],[SalesAmount]]-P9456</f>
        <v>0</v>
      </c>
      <c r="S9456">
        <f>Sales[[#This Row],[SalesAmount]]-(Sales[[#This Row],[OrderQuantity]]*Sales[[#This Row],[TotalProductCost]])</f>
        <v>1043.0087</v>
      </c>
      <c r="U9456">
        <f>VLOOKUP(Sales[[#This Row],[ProductKey]],Product[[ProductKey]:[ListPrice]],5,0)</f>
        <v>1251.9813</v>
      </c>
      <c r="V9456">
        <f>VLOOKUP(Sales[[#This Row],[ProductKey]],Product[[ProductKey]:[ListPrice]],7,0)</f>
        <v>2294.99</v>
      </c>
      <c r="X9456">
        <f>U9456-Sales[[#This Row],[TotalProductCost]]</f>
        <v>0</v>
      </c>
      <c r="Y9456">
        <f>Sales[[#This Row],[SalesAmount]]-V9456</f>
        <v>0</v>
      </c>
    </row>
    <row r="9457" spans="1: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4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2</v>
      </c>
      <c r="P9457">
        <f>Sales[[#This Row],[UnitPrice]]*Sales[[#This Row],[OrderQuantity]]</f>
        <v>34.99</v>
      </c>
      <c r="Q9457">
        <f>Sales[[#This Row],[SalesAmount]]-P9457</f>
        <v>0</v>
      </c>
      <c r="S9457">
        <f>Sales[[#This Row],[SalesAmount]]-(Sales[[#This Row],[OrderQuantity]]*Sales[[#This Row],[TotalProductCost]])</f>
        <v>21.9037</v>
      </c>
      <c r="U9457">
        <f>VLOOKUP(Sales[[#This Row],[ProductKey]],Product[[ProductKey]:[ListPrice]],5,0)</f>
        <v>13.0863</v>
      </c>
      <c r="V9457">
        <f>VLOOKUP(Sales[[#This Row],[ProductKey]],Product[[ProductKey]:[ListPrice]],7,0)</f>
        <v>34.99</v>
      </c>
      <c r="X9457">
        <f>U9457-Sales[[#This Row],[TotalProductCost]]</f>
        <v>0</v>
      </c>
      <c r="Y9457">
        <f>Sales[[#This Row],[SalesAmount]]-V9457</f>
        <v>0</v>
      </c>
    </row>
    <row r="9458" spans="1: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5</v>
      </c>
      <c r="H9458">
        <v>1</v>
      </c>
      <c r="I9458">
        <v>1</v>
      </c>
      <c r="J9458">
        <v>742.35</v>
      </c>
      <c r="K9458">
        <v>461.4448</v>
      </c>
      <c r="L9458">
        <v>742.35</v>
      </c>
      <c r="M9458">
        <v>59.388</v>
      </c>
      <c r="P9458">
        <f>Sales[[#This Row],[UnitPrice]]*Sales[[#This Row],[OrderQuantity]]</f>
        <v>742.35</v>
      </c>
      <c r="Q9458">
        <f>Sales[[#This Row],[SalesAmount]]-P9458</f>
        <v>0</v>
      </c>
      <c r="S9458">
        <f>Sales[[#This Row],[SalesAmount]]-(Sales[[#This Row],[OrderQuantity]]*Sales[[#This Row],[TotalProductCost]])</f>
        <v>280.9052</v>
      </c>
      <c r="U9458">
        <f>VLOOKUP(Sales[[#This Row],[ProductKey]],Product[[ProductKey]:[ListPrice]],5,0)</f>
        <v>461.4448</v>
      </c>
      <c r="V9458">
        <f>VLOOKUP(Sales[[#This Row],[ProductKey]],Product[[ProductKey]:[ListPrice]],7,0)</f>
        <v>742.35</v>
      </c>
      <c r="X9458">
        <f>U9458-Sales[[#This Row],[TotalProductCost]]</f>
        <v>0</v>
      </c>
      <c r="Y9458">
        <f>Sales[[#This Row],[SalesAmount]]-V9458</f>
        <v>0</v>
      </c>
    </row>
    <row r="9459" spans="1: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5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2</v>
      </c>
      <c r="P9459">
        <f>Sales[[#This Row],[UnitPrice]]*Sales[[#This Row],[OrderQuantity]]</f>
        <v>34.99</v>
      </c>
      <c r="Q9459">
        <f>Sales[[#This Row],[SalesAmount]]-P9459</f>
        <v>0</v>
      </c>
      <c r="S9459">
        <f>Sales[[#This Row],[SalesAmount]]-(Sales[[#This Row],[OrderQuantity]]*Sales[[#This Row],[TotalProductCost]])</f>
        <v>21.9037</v>
      </c>
      <c r="U9459">
        <f>VLOOKUP(Sales[[#This Row],[ProductKey]],Product[[ProductKey]:[ListPrice]],5,0)</f>
        <v>13.0863</v>
      </c>
      <c r="V9459">
        <f>VLOOKUP(Sales[[#This Row],[ProductKey]],Product[[ProductKey]:[ListPrice]],7,0)</f>
        <v>34.99</v>
      </c>
      <c r="X9459">
        <f>U9459-Sales[[#This Row],[TotalProductCost]]</f>
        <v>0</v>
      </c>
      <c r="Y9459">
        <f>Sales[[#This Row],[SalesAmount]]-V9459</f>
        <v>0</v>
      </c>
    </row>
    <row r="9460" spans="1: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6</v>
      </c>
      <c r="H9460">
        <v>1</v>
      </c>
      <c r="I9460">
        <v>1</v>
      </c>
      <c r="J9460">
        <v>2319.99</v>
      </c>
      <c r="K9460">
        <v>1265.6195</v>
      </c>
      <c r="L9460">
        <v>2319.99</v>
      </c>
      <c r="M9460">
        <v>185.5992</v>
      </c>
      <c r="P9460">
        <f>Sales[[#This Row],[UnitPrice]]*Sales[[#This Row],[OrderQuantity]]</f>
        <v>2319.99</v>
      </c>
      <c r="Q9460">
        <f>Sales[[#This Row],[SalesAmount]]-P9460</f>
        <v>0</v>
      </c>
      <c r="S9460">
        <f>Sales[[#This Row],[SalesAmount]]-(Sales[[#This Row],[OrderQuantity]]*Sales[[#This Row],[TotalProductCost]])</f>
        <v>1054.3705</v>
      </c>
      <c r="U9460">
        <f>VLOOKUP(Sales[[#This Row],[ProductKey]],Product[[ProductKey]:[ListPrice]],5,0)</f>
        <v>1265.6195</v>
      </c>
      <c r="V9460">
        <f>VLOOKUP(Sales[[#This Row],[ProductKey]],Product[[ProductKey]:[ListPrice]],7,0)</f>
        <v>2319.99</v>
      </c>
      <c r="X9460">
        <f>U9460-Sales[[#This Row],[TotalProductCost]]</f>
        <v>0</v>
      </c>
      <c r="Y9460">
        <f>Sales[[#This Row],[SalesAmount]]-V9460</f>
        <v>0</v>
      </c>
    </row>
    <row r="9461" spans="1: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6</v>
      </c>
      <c r="H9461">
        <v>2</v>
      </c>
      <c r="I9461">
        <v>1</v>
      </c>
      <c r="J9461">
        <v>2.29</v>
      </c>
      <c r="K9461">
        <v>0.8565</v>
      </c>
      <c r="L9461">
        <v>2.29</v>
      </c>
      <c r="M9461">
        <v>0.1832</v>
      </c>
      <c r="P9461">
        <f>Sales[[#This Row],[UnitPrice]]*Sales[[#This Row],[OrderQuantity]]</f>
        <v>2.29</v>
      </c>
      <c r="Q9461">
        <f>Sales[[#This Row],[SalesAmount]]-P9461</f>
        <v>0</v>
      </c>
      <c r="S9461">
        <f>Sales[[#This Row],[SalesAmount]]-(Sales[[#This Row],[OrderQuantity]]*Sales[[#This Row],[TotalProductCost]])</f>
        <v>1.4335</v>
      </c>
      <c r="U9461">
        <f>VLOOKUP(Sales[[#This Row],[ProductKey]],Product[[ProductKey]:[ListPrice]],5,0)</f>
        <v>0.8565</v>
      </c>
      <c r="V9461">
        <f>VLOOKUP(Sales[[#This Row],[ProductKey]],Product[[ProductKey]:[ListPrice]],7,0)</f>
        <v>2.29</v>
      </c>
      <c r="X9461">
        <f>U9461-Sales[[#This Row],[TotalProductCost]]</f>
        <v>0</v>
      </c>
      <c r="Y9461">
        <f>Sales[[#This Row],[SalesAmount]]-V9461</f>
        <v>0</v>
      </c>
    </row>
    <row r="9462" spans="1: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7</v>
      </c>
      <c r="H9462">
        <v>1</v>
      </c>
      <c r="I9462">
        <v>1</v>
      </c>
      <c r="J9462">
        <v>539.99</v>
      </c>
      <c r="K9462">
        <v>343.6496</v>
      </c>
      <c r="L9462">
        <v>539.99</v>
      </c>
      <c r="M9462">
        <v>43.1992</v>
      </c>
      <c r="P9462">
        <f>Sales[[#This Row],[UnitPrice]]*Sales[[#This Row],[OrderQuantity]]</f>
        <v>539.99</v>
      </c>
      <c r="Q9462">
        <f>Sales[[#This Row],[SalesAmount]]-P9462</f>
        <v>0</v>
      </c>
      <c r="S9462">
        <f>Sales[[#This Row],[SalesAmount]]-(Sales[[#This Row],[OrderQuantity]]*Sales[[#This Row],[TotalProductCost]])</f>
        <v>196.3404</v>
      </c>
      <c r="U9462">
        <f>VLOOKUP(Sales[[#This Row],[ProductKey]],Product[[ProductKey]:[ListPrice]],5,0)</f>
        <v>343.6496</v>
      </c>
      <c r="V9462">
        <f>VLOOKUP(Sales[[#This Row],[ProductKey]],Product[[ProductKey]:[ListPrice]],7,0)</f>
        <v>539.99</v>
      </c>
      <c r="X9462">
        <f>U9462-Sales[[#This Row],[TotalProductCost]]</f>
        <v>0</v>
      </c>
      <c r="Y9462">
        <f>Sales[[#This Row],[SalesAmount]]-V9462</f>
        <v>0</v>
      </c>
    </row>
    <row r="9463" spans="1: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7</v>
      </c>
      <c r="H9463">
        <v>2</v>
      </c>
      <c r="I9463">
        <v>1</v>
      </c>
      <c r="J9463">
        <v>8.99</v>
      </c>
      <c r="K9463">
        <v>3.3623</v>
      </c>
      <c r="L9463">
        <v>8.99</v>
      </c>
      <c r="M9463">
        <v>0.7192</v>
      </c>
      <c r="P9463">
        <f>Sales[[#This Row],[UnitPrice]]*Sales[[#This Row],[OrderQuantity]]</f>
        <v>8.99</v>
      </c>
      <c r="Q9463">
        <f>Sales[[#This Row],[SalesAmount]]-P9463</f>
        <v>0</v>
      </c>
      <c r="S9463">
        <f>Sales[[#This Row],[SalesAmount]]-(Sales[[#This Row],[OrderQuantity]]*Sales[[#This Row],[TotalProductCost]])</f>
        <v>5.6277</v>
      </c>
      <c r="U9463">
        <f>VLOOKUP(Sales[[#This Row],[ProductKey]],Product[[ProductKey]:[ListPrice]],5,0)</f>
        <v>3.3623</v>
      </c>
      <c r="V9463">
        <f>VLOOKUP(Sales[[#This Row],[ProductKey]],Product[[ProductKey]:[ListPrice]],7,0)</f>
        <v>8.99</v>
      </c>
      <c r="X9463">
        <f>U9463-Sales[[#This Row],[TotalProductCost]]</f>
        <v>0</v>
      </c>
      <c r="Y9463">
        <f>Sales[[#This Row],[SalesAmount]]-V9463</f>
        <v>0</v>
      </c>
    </row>
    <row r="9464" spans="1: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7</v>
      </c>
      <c r="H9464">
        <v>3</v>
      </c>
      <c r="I9464">
        <v>1</v>
      </c>
      <c r="J9464">
        <v>4.99</v>
      </c>
      <c r="K9464">
        <v>1.8663</v>
      </c>
      <c r="L9464">
        <v>4.99</v>
      </c>
      <c r="M9464">
        <v>0.3992</v>
      </c>
      <c r="P9464">
        <f>Sales[[#This Row],[UnitPrice]]*Sales[[#This Row],[OrderQuantity]]</f>
        <v>4.99</v>
      </c>
      <c r="Q9464">
        <f>Sales[[#This Row],[SalesAmount]]-P9464</f>
        <v>0</v>
      </c>
      <c r="S9464">
        <f>Sales[[#This Row],[SalesAmount]]-(Sales[[#This Row],[OrderQuantity]]*Sales[[#This Row],[TotalProductCost]])</f>
        <v>3.1237</v>
      </c>
      <c r="U9464">
        <f>VLOOKUP(Sales[[#This Row],[ProductKey]],Product[[ProductKey]:[ListPrice]],5,0)</f>
        <v>1.8663</v>
      </c>
      <c r="V9464">
        <f>VLOOKUP(Sales[[#This Row],[ProductKey]],Product[[ProductKey]:[ListPrice]],7,0)</f>
        <v>4.99</v>
      </c>
      <c r="X9464">
        <f>U9464-Sales[[#This Row],[TotalProductCost]]</f>
        <v>0</v>
      </c>
      <c r="Y9464">
        <f>Sales[[#This Row],[SalesAmount]]-V9464</f>
        <v>0</v>
      </c>
    </row>
    <row r="9465" spans="1: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8</v>
      </c>
      <c r="H9465">
        <v>1</v>
      </c>
      <c r="I9465">
        <v>1</v>
      </c>
      <c r="J9465">
        <v>539.99</v>
      </c>
      <c r="K9465">
        <v>343.6496</v>
      </c>
      <c r="L9465">
        <v>539.99</v>
      </c>
      <c r="M9465">
        <v>43.1992</v>
      </c>
      <c r="P9465">
        <f>Sales[[#This Row],[UnitPrice]]*Sales[[#This Row],[OrderQuantity]]</f>
        <v>539.99</v>
      </c>
      <c r="Q9465">
        <f>Sales[[#This Row],[SalesAmount]]-P9465</f>
        <v>0</v>
      </c>
      <c r="S9465">
        <f>Sales[[#This Row],[SalesAmount]]-(Sales[[#This Row],[OrderQuantity]]*Sales[[#This Row],[TotalProductCost]])</f>
        <v>196.3404</v>
      </c>
      <c r="U9465">
        <f>VLOOKUP(Sales[[#This Row],[ProductKey]],Product[[ProductKey]:[ListPrice]],5,0)</f>
        <v>343.6496</v>
      </c>
      <c r="V9465">
        <f>VLOOKUP(Sales[[#This Row],[ProductKey]],Product[[ProductKey]:[ListPrice]],7,0)</f>
        <v>539.99</v>
      </c>
      <c r="X9465">
        <f>U9465-Sales[[#This Row],[TotalProductCost]]</f>
        <v>0</v>
      </c>
      <c r="Y9465">
        <f>Sales[[#This Row],[SalesAmount]]-V9465</f>
        <v>0</v>
      </c>
    </row>
    <row r="9466" spans="1: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8</v>
      </c>
      <c r="H9466">
        <v>2</v>
      </c>
      <c r="I9466">
        <v>1</v>
      </c>
      <c r="J9466">
        <v>21.49</v>
      </c>
      <c r="K9466">
        <v>8.0373</v>
      </c>
      <c r="L9466">
        <v>21.49</v>
      </c>
      <c r="M9466">
        <v>1.7192</v>
      </c>
      <c r="P9466">
        <f>Sales[[#This Row],[UnitPrice]]*Sales[[#This Row],[OrderQuantity]]</f>
        <v>21.49</v>
      </c>
      <c r="Q9466">
        <f>Sales[[#This Row],[SalesAmount]]-P9466</f>
        <v>0</v>
      </c>
      <c r="S9466">
        <f>Sales[[#This Row],[SalesAmount]]-(Sales[[#This Row],[OrderQuantity]]*Sales[[#This Row],[TotalProductCost]])</f>
        <v>13.4527</v>
      </c>
      <c r="U9466">
        <f>VLOOKUP(Sales[[#This Row],[ProductKey]],Product[[ProductKey]:[ListPrice]],5,0)</f>
        <v>8.0373</v>
      </c>
      <c r="V9466">
        <f>VLOOKUP(Sales[[#This Row],[ProductKey]],Product[[ProductKey]:[ListPrice]],7,0)</f>
        <v>21.49</v>
      </c>
      <c r="X9466">
        <f>U9466-Sales[[#This Row],[TotalProductCost]]</f>
        <v>0</v>
      </c>
      <c r="Y9466">
        <f>Sales[[#This Row],[SalesAmount]]-V9466</f>
        <v>0</v>
      </c>
    </row>
    <row r="9467" spans="1: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8</v>
      </c>
      <c r="H9467">
        <v>3</v>
      </c>
      <c r="I9467">
        <v>1</v>
      </c>
      <c r="J9467">
        <v>2.29</v>
      </c>
      <c r="K9467">
        <v>0.8565</v>
      </c>
      <c r="L9467">
        <v>2.29</v>
      </c>
      <c r="M9467">
        <v>0.1832</v>
      </c>
      <c r="P9467">
        <f>Sales[[#This Row],[UnitPrice]]*Sales[[#This Row],[OrderQuantity]]</f>
        <v>2.29</v>
      </c>
      <c r="Q9467">
        <f>Sales[[#This Row],[SalesAmount]]-P9467</f>
        <v>0</v>
      </c>
      <c r="S9467">
        <f>Sales[[#This Row],[SalesAmount]]-(Sales[[#This Row],[OrderQuantity]]*Sales[[#This Row],[TotalProductCost]])</f>
        <v>1.4335</v>
      </c>
      <c r="U9467">
        <f>VLOOKUP(Sales[[#This Row],[ProductKey]],Product[[ProductKey]:[ListPrice]],5,0)</f>
        <v>0.8565</v>
      </c>
      <c r="V9467">
        <f>VLOOKUP(Sales[[#This Row],[ProductKey]],Product[[ProductKey]:[ListPrice]],7,0)</f>
        <v>2.29</v>
      </c>
      <c r="X9467">
        <f>U9467-Sales[[#This Row],[TotalProductCost]]</f>
        <v>0</v>
      </c>
      <c r="Y9467">
        <f>Sales[[#This Row],[SalesAmount]]-V9467</f>
        <v>0</v>
      </c>
    </row>
    <row r="9468" spans="1: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9</v>
      </c>
      <c r="H9468">
        <v>1</v>
      </c>
      <c r="I9468">
        <v>1</v>
      </c>
      <c r="J9468">
        <v>539.99</v>
      </c>
      <c r="K9468">
        <v>343.6496</v>
      </c>
      <c r="L9468">
        <v>539.99</v>
      </c>
      <c r="M9468">
        <v>43.1992</v>
      </c>
      <c r="P9468">
        <f>Sales[[#This Row],[UnitPrice]]*Sales[[#This Row],[OrderQuantity]]</f>
        <v>539.99</v>
      </c>
      <c r="Q9468">
        <f>Sales[[#This Row],[SalesAmount]]-P9468</f>
        <v>0</v>
      </c>
      <c r="S9468">
        <f>Sales[[#This Row],[SalesAmount]]-(Sales[[#This Row],[OrderQuantity]]*Sales[[#This Row],[TotalProductCost]])</f>
        <v>196.3404</v>
      </c>
      <c r="U9468">
        <f>VLOOKUP(Sales[[#This Row],[ProductKey]],Product[[ProductKey]:[ListPrice]],5,0)</f>
        <v>343.6496</v>
      </c>
      <c r="V9468">
        <f>VLOOKUP(Sales[[#This Row],[ProductKey]],Product[[ProductKey]:[ListPrice]],7,0)</f>
        <v>539.99</v>
      </c>
      <c r="X9468">
        <f>U9468-Sales[[#This Row],[TotalProductCost]]</f>
        <v>0</v>
      </c>
      <c r="Y9468">
        <f>Sales[[#This Row],[SalesAmount]]-V9468</f>
        <v>0</v>
      </c>
    </row>
    <row r="9469" spans="1: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10</v>
      </c>
      <c r="H9469">
        <v>1</v>
      </c>
      <c r="I9469">
        <v>1</v>
      </c>
      <c r="J9469">
        <v>2443.35</v>
      </c>
      <c r="K9469">
        <v>1554.9479</v>
      </c>
      <c r="L9469">
        <v>2443.35</v>
      </c>
      <c r="M9469">
        <v>195.468</v>
      </c>
      <c r="P9469">
        <f>Sales[[#This Row],[UnitPrice]]*Sales[[#This Row],[OrderQuantity]]</f>
        <v>2443.35</v>
      </c>
      <c r="Q9469">
        <f>Sales[[#This Row],[SalesAmount]]-P9469</f>
        <v>0</v>
      </c>
      <c r="S9469">
        <f>Sales[[#This Row],[SalesAmount]]-(Sales[[#This Row],[OrderQuantity]]*Sales[[#This Row],[TotalProductCost]])</f>
        <v>888.4021</v>
      </c>
      <c r="U9469">
        <f>VLOOKUP(Sales[[#This Row],[ProductKey]],Product[[ProductKey]:[ListPrice]],5,0)</f>
        <v>1554.9479</v>
      </c>
      <c r="V9469">
        <f>VLOOKUP(Sales[[#This Row],[ProductKey]],Product[[ProductKey]:[ListPrice]],7,0)</f>
        <v>2443.35</v>
      </c>
      <c r="X9469">
        <f>U9469-Sales[[#This Row],[TotalProductCost]]</f>
        <v>0</v>
      </c>
      <c r="Y9469">
        <f>Sales[[#This Row],[SalesAmount]]-V9469</f>
        <v>0</v>
      </c>
    </row>
    <row r="9470" spans="1: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10</v>
      </c>
      <c r="H9470">
        <v>2</v>
      </c>
      <c r="I9470">
        <v>1</v>
      </c>
      <c r="J9470">
        <v>32.6</v>
      </c>
      <c r="K9470">
        <v>12.1924</v>
      </c>
      <c r="L9470">
        <v>32.6</v>
      </c>
      <c r="M9470">
        <v>2.608</v>
      </c>
      <c r="P9470">
        <f>Sales[[#This Row],[UnitPrice]]*Sales[[#This Row],[OrderQuantity]]</f>
        <v>32.6</v>
      </c>
      <c r="Q9470">
        <f>Sales[[#This Row],[SalesAmount]]-P9470</f>
        <v>0</v>
      </c>
      <c r="S9470">
        <f>Sales[[#This Row],[SalesAmount]]-(Sales[[#This Row],[OrderQuantity]]*Sales[[#This Row],[TotalProductCost]])</f>
        <v>20.4076</v>
      </c>
      <c r="U9470">
        <f>VLOOKUP(Sales[[#This Row],[ProductKey]],Product[[ProductKey]:[ListPrice]],5,0)</f>
        <v>12.1924</v>
      </c>
      <c r="V9470">
        <f>VLOOKUP(Sales[[#This Row],[ProductKey]],Product[[ProductKey]:[ListPrice]],7,0)</f>
        <v>32.6</v>
      </c>
      <c r="X9470">
        <f>U9470-Sales[[#This Row],[TotalProductCost]]</f>
        <v>0</v>
      </c>
      <c r="Y9470">
        <f>Sales[[#This Row],[SalesAmount]]-V9470</f>
        <v>0</v>
      </c>
    </row>
    <row r="9471" spans="1: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10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</v>
      </c>
      <c r="P9471">
        <f>Sales[[#This Row],[UnitPrice]]*Sales[[#This Row],[OrderQuantity]]</f>
        <v>49.99</v>
      </c>
      <c r="Q9471">
        <f>Sales[[#This Row],[SalesAmount]]-P9471</f>
        <v>0</v>
      </c>
      <c r="S9471">
        <f>Sales[[#This Row],[SalesAmount]]-(Sales[[#This Row],[OrderQuantity]]*Sales[[#This Row],[TotalProductCost]])</f>
        <v>11.4977</v>
      </c>
      <c r="U9471">
        <f>VLOOKUP(Sales[[#This Row],[ProductKey]],Product[[ProductKey]:[ListPrice]],5,0)</f>
        <v>38.4923</v>
      </c>
      <c r="V9471">
        <f>VLOOKUP(Sales[[#This Row],[ProductKey]],Product[[ProductKey]:[ListPrice]],7,0)</f>
        <v>49.99</v>
      </c>
      <c r="X9471">
        <f>U9471-Sales[[#This Row],[TotalProductCost]]</f>
        <v>0</v>
      </c>
      <c r="Y9471">
        <f>Sales[[#This Row],[SalesAmount]]-V9471</f>
        <v>0</v>
      </c>
    </row>
    <row r="9472" spans="1: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11</v>
      </c>
      <c r="H9472">
        <v>1</v>
      </c>
      <c r="I9472">
        <v>1</v>
      </c>
      <c r="J9472">
        <v>1120.49</v>
      </c>
      <c r="K9472">
        <v>713.0798</v>
      </c>
      <c r="L9472">
        <v>1120.49</v>
      </c>
      <c r="M9472">
        <v>89.6392</v>
      </c>
      <c r="P9472">
        <f>Sales[[#This Row],[UnitPrice]]*Sales[[#This Row],[OrderQuantity]]</f>
        <v>1120.49</v>
      </c>
      <c r="Q9472">
        <f>Sales[[#This Row],[SalesAmount]]-P9472</f>
        <v>0</v>
      </c>
      <c r="S9472">
        <f>Sales[[#This Row],[SalesAmount]]-(Sales[[#This Row],[OrderQuantity]]*Sales[[#This Row],[TotalProductCost]])</f>
        <v>407.4102</v>
      </c>
      <c r="U9472">
        <f>VLOOKUP(Sales[[#This Row],[ProductKey]],Product[[ProductKey]:[ListPrice]],5,0)</f>
        <v>713.0798</v>
      </c>
      <c r="V9472">
        <f>VLOOKUP(Sales[[#This Row],[ProductKey]],Product[[ProductKey]:[ListPrice]],7,0)</f>
        <v>1120.49</v>
      </c>
      <c r="X9472">
        <f>U9472-Sales[[#This Row],[TotalProductCost]]</f>
        <v>0</v>
      </c>
      <c r="Y9472">
        <f>Sales[[#This Row],[SalesAmount]]-V9472</f>
        <v>0</v>
      </c>
    </row>
    <row r="9473" spans="1: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11</v>
      </c>
      <c r="H9473">
        <v>2</v>
      </c>
      <c r="I9473">
        <v>1</v>
      </c>
      <c r="J9473">
        <v>8.99</v>
      </c>
      <c r="K9473">
        <v>3.3623</v>
      </c>
      <c r="L9473">
        <v>8.99</v>
      </c>
      <c r="M9473">
        <v>0.7192</v>
      </c>
      <c r="P9473">
        <f>Sales[[#This Row],[UnitPrice]]*Sales[[#This Row],[OrderQuantity]]</f>
        <v>8.99</v>
      </c>
      <c r="Q9473">
        <f>Sales[[#This Row],[SalesAmount]]-P9473</f>
        <v>0</v>
      </c>
      <c r="S9473">
        <f>Sales[[#This Row],[SalesAmount]]-(Sales[[#This Row],[OrderQuantity]]*Sales[[#This Row],[TotalProductCost]])</f>
        <v>5.6277</v>
      </c>
      <c r="U9473">
        <f>VLOOKUP(Sales[[#This Row],[ProductKey]],Product[[ProductKey]:[ListPrice]],5,0)</f>
        <v>3.3623</v>
      </c>
      <c r="V9473">
        <f>VLOOKUP(Sales[[#This Row],[ProductKey]],Product[[ProductKey]:[ListPrice]],7,0)</f>
        <v>8.99</v>
      </c>
      <c r="X9473">
        <f>U9473-Sales[[#This Row],[TotalProductCost]]</f>
        <v>0</v>
      </c>
      <c r="Y9473">
        <f>Sales[[#This Row],[SalesAmount]]-V9473</f>
        <v>0</v>
      </c>
    </row>
    <row r="9474" spans="1: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11</v>
      </c>
      <c r="H9474">
        <v>3</v>
      </c>
      <c r="I9474">
        <v>1</v>
      </c>
      <c r="J9474">
        <v>4.99</v>
      </c>
      <c r="K9474">
        <v>1.8663</v>
      </c>
      <c r="L9474">
        <v>4.99</v>
      </c>
      <c r="M9474">
        <v>0.3992</v>
      </c>
      <c r="P9474">
        <f>Sales[[#This Row],[UnitPrice]]*Sales[[#This Row],[OrderQuantity]]</f>
        <v>4.99</v>
      </c>
      <c r="Q9474">
        <f>Sales[[#This Row],[SalesAmount]]-P9474</f>
        <v>0</v>
      </c>
      <c r="S9474">
        <f>Sales[[#This Row],[SalesAmount]]-(Sales[[#This Row],[OrderQuantity]]*Sales[[#This Row],[TotalProductCost]])</f>
        <v>3.1237</v>
      </c>
      <c r="U9474">
        <f>VLOOKUP(Sales[[#This Row],[ProductKey]],Product[[ProductKey]:[ListPrice]],5,0)</f>
        <v>1.8663</v>
      </c>
      <c r="V9474">
        <f>VLOOKUP(Sales[[#This Row],[ProductKey]],Product[[ProductKey]:[ListPrice]],7,0)</f>
        <v>4.99</v>
      </c>
      <c r="X9474">
        <f>U9474-Sales[[#This Row],[TotalProductCost]]</f>
        <v>0</v>
      </c>
      <c r="Y9474">
        <f>Sales[[#This Row],[SalesAmount]]-V9474</f>
        <v>0</v>
      </c>
    </row>
    <row r="9475" spans="1: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11</v>
      </c>
      <c r="H9475">
        <v>4</v>
      </c>
      <c r="I9475">
        <v>1</v>
      </c>
      <c r="J9475">
        <v>8.99</v>
      </c>
      <c r="K9475">
        <v>6.9223</v>
      </c>
      <c r="L9475">
        <v>8.99</v>
      </c>
      <c r="M9475">
        <v>0.7192</v>
      </c>
      <c r="P9475">
        <f>Sales[[#This Row],[UnitPrice]]*Sales[[#This Row],[OrderQuantity]]</f>
        <v>8.99</v>
      </c>
      <c r="Q9475">
        <f>Sales[[#This Row],[SalesAmount]]-P9475</f>
        <v>0</v>
      </c>
      <c r="S9475">
        <f>Sales[[#This Row],[SalesAmount]]-(Sales[[#This Row],[OrderQuantity]]*Sales[[#This Row],[TotalProductCost]])</f>
        <v>2.0677</v>
      </c>
      <c r="U9475">
        <f>VLOOKUP(Sales[[#This Row],[ProductKey]],Product[[ProductKey]:[ListPrice]],5,0)</f>
        <v>6.9223</v>
      </c>
      <c r="V9475">
        <f>VLOOKUP(Sales[[#This Row],[ProductKey]],Product[[ProductKey]:[ListPrice]],7,0)</f>
        <v>8.99</v>
      </c>
      <c r="X9475">
        <f>U9475-Sales[[#This Row],[TotalProductCost]]</f>
        <v>0</v>
      </c>
      <c r="Y9475">
        <f>Sales[[#This Row],[SalesAmount]]-V9475</f>
        <v>0</v>
      </c>
    </row>
    <row r="9476" spans="1: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12</v>
      </c>
      <c r="H9476">
        <v>1</v>
      </c>
      <c r="I9476">
        <v>1</v>
      </c>
      <c r="J9476">
        <v>2319.99</v>
      </c>
      <c r="K9476">
        <v>1265.6195</v>
      </c>
      <c r="L9476">
        <v>2319.99</v>
      </c>
      <c r="M9476">
        <v>185.5992</v>
      </c>
      <c r="P9476">
        <f>Sales[[#This Row],[UnitPrice]]*Sales[[#This Row],[OrderQuantity]]</f>
        <v>2319.99</v>
      </c>
      <c r="Q9476">
        <f>Sales[[#This Row],[SalesAmount]]-P9476</f>
        <v>0</v>
      </c>
      <c r="S9476">
        <f>Sales[[#This Row],[SalesAmount]]-(Sales[[#This Row],[OrderQuantity]]*Sales[[#This Row],[TotalProductCost]])</f>
        <v>1054.3705</v>
      </c>
      <c r="U9476">
        <f>VLOOKUP(Sales[[#This Row],[ProductKey]],Product[[ProductKey]:[ListPrice]],5,0)</f>
        <v>1265.6195</v>
      </c>
      <c r="V9476">
        <f>VLOOKUP(Sales[[#This Row],[ProductKey]],Product[[ProductKey]:[ListPrice]],7,0)</f>
        <v>2319.99</v>
      </c>
      <c r="X9476">
        <f>U9476-Sales[[#This Row],[TotalProductCost]]</f>
        <v>0</v>
      </c>
      <c r="Y9476">
        <f>Sales[[#This Row],[SalesAmount]]-V9476</f>
        <v>0</v>
      </c>
    </row>
    <row r="9477" spans="1: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12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2</v>
      </c>
      <c r="P9477">
        <f>Sales[[#This Row],[UnitPrice]]*Sales[[#This Row],[OrderQuantity]]</f>
        <v>34.99</v>
      </c>
      <c r="Q9477">
        <f>Sales[[#This Row],[SalesAmount]]-P9477</f>
        <v>0</v>
      </c>
      <c r="S9477">
        <f>Sales[[#This Row],[SalesAmount]]-(Sales[[#This Row],[OrderQuantity]]*Sales[[#This Row],[TotalProductCost]])</f>
        <v>21.9037</v>
      </c>
      <c r="U9477">
        <f>VLOOKUP(Sales[[#This Row],[ProductKey]],Product[[ProductKey]:[ListPrice]],5,0)</f>
        <v>13.0863</v>
      </c>
      <c r="V9477">
        <f>VLOOKUP(Sales[[#This Row],[ProductKey]],Product[[ProductKey]:[ListPrice]],7,0)</f>
        <v>34.99</v>
      </c>
      <c r="X9477">
        <f>U9477-Sales[[#This Row],[TotalProductCost]]</f>
        <v>0</v>
      </c>
      <c r="Y9477">
        <f>Sales[[#This Row],[SalesAmount]]-V9477</f>
        <v>0</v>
      </c>
    </row>
    <row r="9478" spans="1: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3</v>
      </c>
      <c r="H9478">
        <v>1</v>
      </c>
      <c r="I9478">
        <v>1</v>
      </c>
      <c r="J9478">
        <v>2294.99</v>
      </c>
      <c r="K9478">
        <v>1251.9813</v>
      </c>
      <c r="L9478">
        <v>2294.99</v>
      </c>
      <c r="M9478">
        <v>183.5992</v>
      </c>
      <c r="P9478">
        <f>Sales[[#This Row],[UnitPrice]]*Sales[[#This Row],[OrderQuantity]]</f>
        <v>2294.99</v>
      </c>
      <c r="Q9478">
        <f>Sales[[#This Row],[SalesAmount]]-P9478</f>
        <v>0</v>
      </c>
      <c r="S9478">
        <f>Sales[[#This Row],[SalesAmount]]-(Sales[[#This Row],[OrderQuantity]]*Sales[[#This Row],[TotalProductCost]])</f>
        <v>1043.0087</v>
      </c>
      <c r="U9478">
        <f>VLOOKUP(Sales[[#This Row],[ProductKey]],Product[[ProductKey]:[ListPrice]],5,0)</f>
        <v>1251.9813</v>
      </c>
      <c r="V9478">
        <f>VLOOKUP(Sales[[#This Row],[ProductKey]],Product[[ProductKey]:[ListPrice]],7,0)</f>
        <v>2294.99</v>
      </c>
      <c r="X9478">
        <f>U9478-Sales[[#This Row],[TotalProductCost]]</f>
        <v>0</v>
      </c>
      <c r="Y9478">
        <f>Sales[[#This Row],[SalesAmount]]-V9478</f>
        <v>0</v>
      </c>
    </row>
    <row r="9479" spans="1: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4</v>
      </c>
      <c r="H9479">
        <v>1</v>
      </c>
      <c r="I9479">
        <v>1</v>
      </c>
      <c r="J9479">
        <v>2294.99</v>
      </c>
      <c r="K9479">
        <v>1251.9813</v>
      </c>
      <c r="L9479">
        <v>2294.99</v>
      </c>
      <c r="M9479">
        <v>183.5992</v>
      </c>
      <c r="P9479">
        <f>Sales[[#This Row],[UnitPrice]]*Sales[[#This Row],[OrderQuantity]]</f>
        <v>2294.99</v>
      </c>
      <c r="Q9479">
        <f>Sales[[#This Row],[SalesAmount]]-P9479</f>
        <v>0</v>
      </c>
      <c r="S9479">
        <f>Sales[[#This Row],[SalesAmount]]-(Sales[[#This Row],[OrderQuantity]]*Sales[[#This Row],[TotalProductCost]])</f>
        <v>1043.0087</v>
      </c>
      <c r="U9479">
        <f>VLOOKUP(Sales[[#This Row],[ProductKey]],Product[[ProductKey]:[ListPrice]],5,0)</f>
        <v>1251.9813</v>
      </c>
      <c r="V9479">
        <f>VLOOKUP(Sales[[#This Row],[ProductKey]],Product[[ProductKey]:[ListPrice]],7,0)</f>
        <v>2294.99</v>
      </c>
      <c r="X9479">
        <f>U9479-Sales[[#This Row],[TotalProductCost]]</f>
        <v>0</v>
      </c>
      <c r="Y9479">
        <f>Sales[[#This Row],[SalesAmount]]-V9479</f>
        <v>0</v>
      </c>
    </row>
    <row r="9480" spans="1: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4</v>
      </c>
      <c r="H9480">
        <v>2</v>
      </c>
      <c r="I9480">
        <v>1</v>
      </c>
      <c r="J9480">
        <v>4.99</v>
      </c>
      <c r="K9480">
        <v>1.8663</v>
      </c>
      <c r="L9480">
        <v>4.99</v>
      </c>
      <c r="M9480">
        <v>0.3992</v>
      </c>
      <c r="P9480">
        <f>Sales[[#This Row],[UnitPrice]]*Sales[[#This Row],[OrderQuantity]]</f>
        <v>4.99</v>
      </c>
      <c r="Q9480">
        <f>Sales[[#This Row],[SalesAmount]]-P9480</f>
        <v>0</v>
      </c>
      <c r="S9480">
        <f>Sales[[#This Row],[SalesAmount]]-(Sales[[#This Row],[OrderQuantity]]*Sales[[#This Row],[TotalProductCost]])</f>
        <v>3.1237</v>
      </c>
      <c r="U9480">
        <f>VLOOKUP(Sales[[#This Row],[ProductKey]],Product[[ProductKey]:[ListPrice]],5,0)</f>
        <v>1.8663</v>
      </c>
      <c r="V9480">
        <f>VLOOKUP(Sales[[#This Row],[ProductKey]],Product[[ProductKey]:[ListPrice]],7,0)</f>
        <v>4.99</v>
      </c>
      <c r="X9480">
        <f>U9480-Sales[[#This Row],[TotalProductCost]]</f>
        <v>0</v>
      </c>
      <c r="Y9480">
        <f>Sales[[#This Row],[SalesAmount]]-V9480</f>
        <v>0</v>
      </c>
    </row>
    <row r="9481" spans="1: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4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</v>
      </c>
      <c r="P9481">
        <f>Sales[[#This Row],[UnitPrice]]*Sales[[#This Row],[OrderQuantity]]</f>
        <v>9.99</v>
      </c>
      <c r="Q9481">
        <f>Sales[[#This Row],[SalesAmount]]-P9481</f>
        <v>0</v>
      </c>
      <c r="S9481">
        <f>Sales[[#This Row],[SalesAmount]]-(Sales[[#This Row],[OrderQuantity]]*Sales[[#This Row],[TotalProductCost]])</f>
        <v>6.2537</v>
      </c>
      <c r="U9481">
        <f>VLOOKUP(Sales[[#This Row],[ProductKey]],Product[[ProductKey]:[ListPrice]],5,0)</f>
        <v>3.7363</v>
      </c>
      <c r="V9481">
        <f>VLOOKUP(Sales[[#This Row],[ProductKey]],Product[[ProductKey]:[ListPrice]],7,0)</f>
        <v>9.99</v>
      </c>
      <c r="X9481">
        <f>U9481-Sales[[#This Row],[TotalProductCost]]</f>
        <v>0</v>
      </c>
      <c r="Y9481">
        <f>Sales[[#This Row],[SalesAmount]]-V9481</f>
        <v>0</v>
      </c>
    </row>
    <row r="9482" spans="1: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5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2</v>
      </c>
      <c r="P9482">
        <f>Sales[[#This Row],[UnitPrice]]*Sales[[#This Row],[OrderQuantity]]</f>
        <v>34.99</v>
      </c>
      <c r="Q9482">
        <f>Sales[[#This Row],[SalesAmount]]-P9482</f>
        <v>0</v>
      </c>
      <c r="S9482">
        <f>Sales[[#This Row],[SalesAmount]]-(Sales[[#This Row],[OrderQuantity]]*Sales[[#This Row],[TotalProductCost]])</f>
        <v>21.9037</v>
      </c>
      <c r="U9482">
        <f>VLOOKUP(Sales[[#This Row],[ProductKey]],Product[[ProductKey]:[ListPrice]],5,0)</f>
        <v>13.0863</v>
      </c>
      <c r="V9482">
        <f>VLOOKUP(Sales[[#This Row],[ProductKey]],Product[[ProductKey]:[ListPrice]],7,0)</f>
        <v>34.99</v>
      </c>
      <c r="X9482">
        <f>U9482-Sales[[#This Row],[TotalProductCost]]</f>
        <v>0</v>
      </c>
      <c r="Y9482">
        <f>Sales[[#This Row],[SalesAmount]]-V9482</f>
        <v>0</v>
      </c>
    </row>
    <row r="9483" spans="1: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6</v>
      </c>
      <c r="H9483">
        <v>1</v>
      </c>
      <c r="I9483">
        <v>1</v>
      </c>
      <c r="J9483">
        <v>24.99</v>
      </c>
      <c r="K9483">
        <v>9.3463</v>
      </c>
      <c r="L9483">
        <v>24.99</v>
      </c>
      <c r="M9483">
        <v>1.9992</v>
      </c>
      <c r="P9483">
        <f>Sales[[#This Row],[UnitPrice]]*Sales[[#This Row],[OrderQuantity]]</f>
        <v>24.99</v>
      </c>
      <c r="Q9483">
        <f>Sales[[#This Row],[SalesAmount]]-P9483</f>
        <v>0</v>
      </c>
      <c r="S9483">
        <f>Sales[[#This Row],[SalesAmount]]-(Sales[[#This Row],[OrderQuantity]]*Sales[[#This Row],[TotalProductCost]])</f>
        <v>15.6437</v>
      </c>
      <c r="U9483">
        <f>VLOOKUP(Sales[[#This Row],[ProductKey]],Product[[ProductKey]:[ListPrice]],5,0)</f>
        <v>9.3463</v>
      </c>
      <c r="V9483">
        <f>VLOOKUP(Sales[[#This Row],[ProductKey]],Product[[ProductKey]:[ListPrice]],7,0)</f>
        <v>24.99</v>
      </c>
      <c r="X9483">
        <f>U9483-Sales[[#This Row],[TotalProductCost]]</f>
        <v>0</v>
      </c>
      <c r="Y9483">
        <f>Sales[[#This Row],[SalesAmount]]-V9483</f>
        <v>0</v>
      </c>
    </row>
    <row r="9484" spans="1: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6</v>
      </c>
      <c r="H9484">
        <v>2</v>
      </c>
      <c r="I9484">
        <v>1</v>
      </c>
      <c r="J9484">
        <v>2.29</v>
      </c>
      <c r="K9484">
        <v>0.8565</v>
      </c>
      <c r="L9484">
        <v>2.29</v>
      </c>
      <c r="M9484">
        <v>0.1832</v>
      </c>
      <c r="P9484">
        <f>Sales[[#This Row],[UnitPrice]]*Sales[[#This Row],[OrderQuantity]]</f>
        <v>2.29</v>
      </c>
      <c r="Q9484">
        <f>Sales[[#This Row],[SalesAmount]]-P9484</f>
        <v>0</v>
      </c>
      <c r="S9484">
        <f>Sales[[#This Row],[SalesAmount]]-(Sales[[#This Row],[OrderQuantity]]*Sales[[#This Row],[TotalProductCost]])</f>
        <v>1.4335</v>
      </c>
      <c r="U9484">
        <f>VLOOKUP(Sales[[#This Row],[ProductKey]],Product[[ProductKey]:[ListPrice]],5,0)</f>
        <v>0.8565</v>
      </c>
      <c r="V9484">
        <f>VLOOKUP(Sales[[#This Row],[ProductKey]],Product[[ProductKey]:[ListPrice]],7,0)</f>
        <v>2.29</v>
      </c>
      <c r="X9484">
        <f>U9484-Sales[[#This Row],[TotalProductCost]]</f>
        <v>0</v>
      </c>
      <c r="Y9484">
        <f>Sales[[#This Row],[SalesAmount]]-V9484</f>
        <v>0</v>
      </c>
    </row>
    <row r="9485" spans="1: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7</v>
      </c>
      <c r="H9485">
        <v>1</v>
      </c>
      <c r="I9485">
        <v>1</v>
      </c>
      <c r="J9485">
        <v>4.99</v>
      </c>
      <c r="K9485">
        <v>1.8663</v>
      </c>
      <c r="L9485">
        <v>4.99</v>
      </c>
      <c r="M9485">
        <v>0.3992</v>
      </c>
      <c r="P9485">
        <f>Sales[[#This Row],[UnitPrice]]*Sales[[#This Row],[OrderQuantity]]</f>
        <v>4.99</v>
      </c>
      <c r="Q9485">
        <f>Sales[[#This Row],[SalesAmount]]-P9485</f>
        <v>0</v>
      </c>
      <c r="S9485">
        <f>Sales[[#This Row],[SalesAmount]]-(Sales[[#This Row],[OrderQuantity]]*Sales[[#This Row],[TotalProductCost]])</f>
        <v>3.1237</v>
      </c>
      <c r="U9485">
        <f>VLOOKUP(Sales[[#This Row],[ProductKey]],Product[[ProductKey]:[ListPrice]],5,0)</f>
        <v>1.8663</v>
      </c>
      <c r="V9485">
        <f>VLOOKUP(Sales[[#This Row],[ProductKey]],Product[[ProductKey]:[ListPrice]],7,0)</f>
        <v>4.99</v>
      </c>
      <c r="X9485">
        <f>U9485-Sales[[#This Row],[TotalProductCost]]</f>
        <v>0</v>
      </c>
      <c r="Y9485">
        <f>Sales[[#This Row],[SalesAmount]]-V9485</f>
        <v>0</v>
      </c>
    </row>
    <row r="9486" spans="1: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7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  <c r="P9486">
        <f>Sales[[#This Row],[UnitPrice]]*Sales[[#This Row],[OrderQuantity]]</f>
        <v>29.99</v>
      </c>
      <c r="Q9486">
        <f>Sales[[#This Row],[SalesAmount]]-P9486</f>
        <v>0</v>
      </c>
      <c r="S9486">
        <f>Sales[[#This Row],[SalesAmount]]-(Sales[[#This Row],[OrderQuantity]]*Sales[[#This Row],[TotalProductCost]])</f>
        <v>18.7737</v>
      </c>
      <c r="U9486">
        <f>VLOOKUP(Sales[[#This Row],[ProductKey]],Product[[ProductKey]:[ListPrice]],5,0)</f>
        <v>11.2163</v>
      </c>
      <c r="V9486">
        <f>VLOOKUP(Sales[[#This Row],[ProductKey]],Product[[ProductKey]:[ListPrice]],7,0)</f>
        <v>29.99</v>
      </c>
      <c r="X9486">
        <f>U9486-Sales[[#This Row],[TotalProductCost]]</f>
        <v>0</v>
      </c>
      <c r="Y9486">
        <f>Sales[[#This Row],[SalesAmount]]-V9486</f>
        <v>0</v>
      </c>
    </row>
    <row r="9487" spans="1: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7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2</v>
      </c>
      <c r="P9487">
        <f>Sales[[#This Row],[UnitPrice]]*Sales[[#This Row],[OrderQuantity]]</f>
        <v>34.99</v>
      </c>
      <c r="Q9487">
        <f>Sales[[#This Row],[SalesAmount]]-P9487</f>
        <v>0</v>
      </c>
      <c r="S9487">
        <f>Sales[[#This Row],[SalesAmount]]-(Sales[[#This Row],[OrderQuantity]]*Sales[[#This Row],[TotalProductCost]])</f>
        <v>21.9037</v>
      </c>
      <c r="U9487">
        <f>VLOOKUP(Sales[[#This Row],[ProductKey]],Product[[ProductKey]:[ListPrice]],5,0)</f>
        <v>13.0863</v>
      </c>
      <c r="V9487">
        <f>VLOOKUP(Sales[[#This Row],[ProductKey]],Product[[ProductKey]:[ListPrice]],7,0)</f>
        <v>34.99</v>
      </c>
      <c r="X9487">
        <f>U9487-Sales[[#This Row],[TotalProductCost]]</f>
        <v>0</v>
      </c>
      <c r="Y9487">
        <f>Sales[[#This Row],[SalesAmount]]-V9487</f>
        <v>0</v>
      </c>
    </row>
    <row r="9488" spans="1: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8</v>
      </c>
      <c r="H9488">
        <v>1</v>
      </c>
      <c r="I9488">
        <v>1</v>
      </c>
      <c r="J9488">
        <v>53.99</v>
      </c>
      <c r="K9488">
        <v>41.5723</v>
      </c>
      <c r="L9488">
        <v>53.99</v>
      </c>
      <c r="M9488">
        <v>4.3192</v>
      </c>
      <c r="P9488">
        <f>Sales[[#This Row],[UnitPrice]]*Sales[[#This Row],[OrderQuantity]]</f>
        <v>53.99</v>
      </c>
      <c r="Q9488">
        <f>Sales[[#This Row],[SalesAmount]]-P9488</f>
        <v>0</v>
      </c>
      <c r="S9488">
        <f>Sales[[#This Row],[SalesAmount]]-(Sales[[#This Row],[OrderQuantity]]*Sales[[#This Row],[TotalProductCost]])</f>
        <v>12.4177</v>
      </c>
      <c r="U9488">
        <f>VLOOKUP(Sales[[#This Row],[ProductKey]],Product[[ProductKey]:[ListPrice]],5,0)</f>
        <v>41.5723</v>
      </c>
      <c r="V9488">
        <f>VLOOKUP(Sales[[#This Row],[ProductKey]],Product[[ProductKey]:[ListPrice]],7,0)</f>
        <v>53.99</v>
      </c>
      <c r="X9488">
        <f>U9488-Sales[[#This Row],[TotalProductCost]]</f>
        <v>0</v>
      </c>
      <c r="Y9488">
        <f>Sales[[#This Row],[SalesAmount]]-V9488</f>
        <v>0</v>
      </c>
    </row>
    <row r="9489" spans="1: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9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</v>
      </c>
      <c r="P9489">
        <f>Sales[[#This Row],[UnitPrice]]*Sales[[#This Row],[OrderQuantity]]</f>
        <v>49.99</v>
      </c>
      <c r="Q9489">
        <f>Sales[[#This Row],[SalesAmount]]-P9489</f>
        <v>0</v>
      </c>
      <c r="S9489">
        <f>Sales[[#This Row],[SalesAmount]]-(Sales[[#This Row],[OrderQuantity]]*Sales[[#This Row],[TotalProductCost]])</f>
        <v>11.4977</v>
      </c>
      <c r="U9489">
        <f>VLOOKUP(Sales[[#This Row],[ProductKey]],Product[[ProductKey]:[ListPrice]],5,0)</f>
        <v>38.4923</v>
      </c>
      <c r="V9489">
        <f>VLOOKUP(Sales[[#This Row],[ProductKey]],Product[[ProductKey]:[ListPrice]],7,0)</f>
        <v>49.99</v>
      </c>
      <c r="X9489">
        <f>U9489-Sales[[#This Row],[TotalProductCost]]</f>
        <v>0</v>
      </c>
      <c r="Y9489">
        <f>Sales[[#This Row],[SalesAmount]]-V9489</f>
        <v>0</v>
      </c>
    </row>
    <row r="9490" spans="1: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9</v>
      </c>
      <c r="H9490">
        <v>2</v>
      </c>
      <c r="I9490">
        <v>1</v>
      </c>
      <c r="J9490">
        <v>8.99</v>
      </c>
      <c r="K9490">
        <v>6.9223</v>
      </c>
      <c r="L9490">
        <v>8.99</v>
      </c>
      <c r="M9490">
        <v>0.7192</v>
      </c>
      <c r="P9490">
        <f>Sales[[#This Row],[UnitPrice]]*Sales[[#This Row],[OrderQuantity]]</f>
        <v>8.99</v>
      </c>
      <c r="Q9490">
        <f>Sales[[#This Row],[SalesAmount]]-P9490</f>
        <v>0</v>
      </c>
      <c r="S9490">
        <f>Sales[[#This Row],[SalesAmount]]-(Sales[[#This Row],[OrderQuantity]]*Sales[[#This Row],[TotalProductCost]])</f>
        <v>2.0677</v>
      </c>
      <c r="U9490">
        <f>VLOOKUP(Sales[[#This Row],[ProductKey]],Product[[ProductKey]:[ListPrice]],5,0)</f>
        <v>6.9223</v>
      </c>
      <c r="V9490">
        <f>VLOOKUP(Sales[[#This Row],[ProductKey]],Product[[ProductKey]:[ListPrice]],7,0)</f>
        <v>8.99</v>
      </c>
      <c r="X9490">
        <f>U9490-Sales[[#This Row],[TotalProductCost]]</f>
        <v>0</v>
      </c>
      <c r="Y9490">
        <f>Sales[[#This Row],[SalesAmount]]-V9490</f>
        <v>0</v>
      </c>
    </row>
    <row r="9491" spans="1: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20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</v>
      </c>
      <c r="P9491">
        <f>Sales[[#This Row],[UnitPrice]]*Sales[[#This Row],[OrderQuantity]]</f>
        <v>49.99</v>
      </c>
      <c r="Q9491">
        <f>Sales[[#This Row],[SalesAmount]]-P9491</f>
        <v>0</v>
      </c>
      <c r="S9491">
        <f>Sales[[#This Row],[SalesAmount]]-(Sales[[#This Row],[OrderQuantity]]*Sales[[#This Row],[TotalProductCost]])</f>
        <v>11.4977</v>
      </c>
      <c r="U9491">
        <f>VLOOKUP(Sales[[#This Row],[ProductKey]],Product[[ProductKey]:[ListPrice]],5,0)</f>
        <v>38.4923</v>
      </c>
      <c r="V9491">
        <f>VLOOKUP(Sales[[#This Row],[ProductKey]],Product[[ProductKey]:[ListPrice]],7,0)</f>
        <v>49.99</v>
      </c>
      <c r="X9491">
        <f>U9491-Sales[[#This Row],[TotalProductCost]]</f>
        <v>0</v>
      </c>
      <c r="Y9491">
        <f>Sales[[#This Row],[SalesAmount]]-V9491</f>
        <v>0</v>
      </c>
    </row>
    <row r="9492" spans="1: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21</v>
      </c>
      <c r="H9492">
        <v>1</v>
      </c>
      <c r="I9492">
        <v>1</v>
      </c>
      <c r="J9492">
        <v>8.99</v>
      </c>
      <c r="K9492">
        <v>6.9223</v>
      </c>
      <c r="L9492">
        <v>8.99</v>
      </c>
      <c r="M9492">
        <v>0.7192</v>
      </c>
      <c r="P9492">
        <f>Sales[[#This Row],[UnitPrice]]*Sales[[#This Row],[OrderQuantity]]</f>
        <v>8.99</v>
      </c>
      <c r="Q9492">
        <f>Sales[[#This Row],[SalesAmount]]-P9492</f>
        <v>0</v>
      </c>
      <c r="S9492">
        <f>Sales[[#This Row],[SalesAmount]]-(Sales[[#This Row],[OrderQuantity]]*Sales[[#This Row],[TotalProductCost]])</f>
        <v>2.0677</v>
      </c>
      <c r="U9492">
        <f>VLOOKUP(Sales[[#This Row],[ProductKey]],Product[[ProductKey]:[ListPrice]],5,0)</f>
        <v>6.9223</v>
      </c>
      <c r="V9492">
        <f>VLOOKUP(Sales[[#This Row],[ProductKey]],Product[[ProductKey]:[ListPrice]],7,0)</f>
        <v>8.99</v>
      </c>
      <c r="X9492">
        <f>U9492-Sales[[#This Row],[TotalProductCost]]</f>
        <v>0</v>
      </c>
      <c r="Y9492">
        <f>Sales[[#This Row],[SalesAmount]]-V9492</f>
        <v>0</v>
      </c>
    </row>
    <row r="9493" spans="1: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22</v>
      </c>
      <c r="H9493">
        <v>1</v>
      </c>
      <c r="I9493">
        <v>1</v>
      </c>
      <c r="J9493">
        <v>159</v>
      </c>
      <c r="K9493">
        <v>59.466</v>
      </c>
      <c r="L9493">
        <v>159</v>
      </c>
      <c r="M9493">
        <v>12.72</v>
      </c>
      <c r="P9493">
        <f>Sales[[#This Row],[UnitPrice]]*Sales[[#This Row],[OrderQuantity]]</f>
        <v>159</v>
      </c>
      <c r="Q9493">
        <f>Sales[[#This Row],[SalesAmount]]-P9493</f>
        <v>0</v>
      </c>
      <c r="S9493">
        <f>Sales[[#This Row],[SalesAmount]]-(Sales[[#This Row],[OrderQuantity]]*Sales[[#This Row],[TotalProductCost]])</f>
        <v>99.534</v>
      </c>
      <c r="U9493">
        <f>VLOOKUP(Sales[[#This Row],[ProductKey]],Product[[ProductKey]:[ListPrice]],5,0)</f>
        <v>59.466</v>
      </c>
      <c r="V9493">
        <f>VLOOKUP(Sales[[#This Row],[ProductKey]],Product[[ProductKey]:[ListPrice]],7,0)</f>
        <v>159</v>
      </c>
      <c r="X9493">
        <f>U9493-Sales[[#This Row],[TotalProductCost]]</f>
        <v>0</v>
      </c>
      <c r="Y9493">
        <f>Sales[[#This Row],[SalesAmount]]-V9493</f>
        <v>0</v>
      </c>
    </row>
    <row r="9494" spans="1: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3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2</v>
      </c>
      <c r="P9494">
        <f>Sales[[#This Row],[UnitPrice]]*Sales[[#This Row],[OrderQuantity]]</f>
        <v>3.99</v>
      </c>
      <c r="Q9494">
        <f>Sales[[#This Row],[SalesAmount]]-P9494</f>
        <v>0</v>
      </c>
      <c r="S9494">
        <f>Sales[[#This Row],[SalesAmount]]-(Sales[[#This Row],[OrderQuantity]]*Sales[[#This Row],[TotalProductCost]])</f>
        <v>2.4977</v>
      </c>
      <c r="U9494">
        <f>VLOOKUP(Sales[[#This Row],[ProductKey]],Product[[ProductKey]:[ListPrice]],5,0)</f>
        <v>1.4923</v>
      </c>
      <c r="V9494">
        <f>VLOOKUP(Sales[[#This Row],[ProductKey]],Product[[ProductKey]:[ListPrice]],7,0)</f>
        <v>3.99</v>
      </c>
      <c r="X9494">
        <f>U9494-Sales[[#This Row],[TotalProductCost]]</f>
        <v>0</v>
      </c>
      <c r="Y9494">
        <f>Sales[[#This Row],[SalesAmount]]-V9494</f>
        <v>0</v>
      </c>
    </row>
    <row r="9495" spans="1: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3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2</v>
      </c>
      <c r="P9495">
        <f>Sales[[#This Row],[UnitPrice]]*Sales[[#This Row],[OrderQuantity]]</f>
        <v>34.99</v>
      </c>
      <c r="Q9495">
        <f>Sales[[#This Row],[SalesAmount]]-P9495</f>
        <v>0</v>
      </c>
      <c r="S9495">
        <f>Sales[[#This Row],[SalesAmount]]-(Sales[[#This Row],[OrderQuantity]]*Sales[[#This Row],[TotalProductCost]])</f>
        <v>21.9037</v>
      </c>
      <c r="U9495">
        <f>VLOOKUP(Sales[[#This Row],[ProductKey]],Product[[ProductKey]:[ListPrice]],5,0)</f>
        <v>13.0863</v>
      </c>
      <c r="V9495">
        <f>VLOOKUP(Sales[[#This Row],[ProductKey]],Product[[ProductKey]:[ListPrice]],7,0)</f>
        <v>34.99</v>
      </c>
      <c r="X9495">
        <f>U9495-Sales[[#This Row],[TotalProductCost]]</f>
        <v>0</v>
      </c>
      <c r="Y9495">
        <f>Sales[[#This Row],[SalesAmount]]-V9495</f>
        <v>0</v>
      </c>
    </row>
    <row r="9496" spans="1: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4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2</v>
      </c>
      <c r="P9496">
        <f>Sales[[#This Row],[UnitPrice]]*Sales[[#This Row],[OrderQuantity]]</f>
        <v>28.99</v>
      </c>
      <c r="Q9496">
        <f>Sales[[#This Row],[SalesAmount]]-P9496</f>
        <v>0</v>
      </c>
      <c r="S9496">
        <f>Sales[[#This Row],[SalesAmount]]-(Sales[[#This Row],[OrderQuantity]]*Sales[[#This Row],[TotalProductCost]])</f>
        <v>18.1477</v>
      </c>
      <c r="U9496">
        <f>VLOOKUP(Sales[[#This Row],[ProductKey]],Product[[ProductKey]:[ListPrice]],5,0)</f>
        <v>10.8423</v>
      </c>
      <c r="V9496">
        <f>VLOOKUP(Sales[[#This Row],[ProductKey]],Product[[ProductKey]:[ListPrice]],7,0)</f>
        <v>28.99</v>
      </c>
      <c r="X9496">
        <f>U9496-Sales[[#This Row],[TotalProductCost]]</f>
        <v>0</v>
      </c>
      <c r="Y9496">
        <f>Sales[[#This Row],[SalesAmount]]-V9496</f>
        <v>0</v>
      </c>
    </row>
    <row r="9497" spans="1: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4</v>
      </c>
      <c r="H9497">
        <v>2</v>
      </c>
      <c r="I9497">
        <v>1</v>
      </c>
      <c r="J9497">
        <v>4.99</v>
      </c>
      <c r="K9497">
        <v>1.8663</v>
      </c>
      <c r="L9497">
        <v>4.99</v>
      </c>
      <c r="M9497">
        <v>0.3992</v>
      </c>
      <c r="P9497">
        <f>Sales[[#This Row],[UnitPrice]]*Sales[[#This Row],[OrderQuantity]]</f>
        <v>4.99</v>
      </c>
      <c r="Q9497">
        <f>Sales[[#This Row],[SalesAmount]]-P9497</f>
        <v>0</v>
      </c>
      <c r="S9497">
        <f>Sales[[#This Row],[SalesAmount]]-(Sales[[#This Row],[OrderQuantity]]*Sales[[#This Row],[TotalProductCost]])</f>
        <v>3.1237</v>
      </c>
      <c r="U9497">
        <f>VLOOKUP(Sales[[#This Row],[ProductKey]],Product[[ProductKey]:[ListPrice]],5,0)</f>
        <v>1.8663</v>
      </c>
      <c r="V9497">
        <f>VLOOKUP(Sales[[#This Row],[ProductKey]],Product[[ProductKey]:[ListPrice]],7,0)</f>
        <v>4.99</v>
      </c>
      <c r="X9497">
        <f>U9497-Sales[[#This Row],[TotalProductCost]]</f>
        <v>0</v>
      </c>
      <c r="Y9497">
        <f>Sales[[#This Row],[SalesAmount]]-V9497</f>
        <v>0</v>
      </c>
    </row>
    <row r="9498" spans="1: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4</v>
      </c>
      <c r="H9498">
        <v>3</v>
      </c>
      <c r="I9498">
        <v>1</v>
      </c>
      <c r="J9498">
        <v>54.99</v>
      </c>
      <c r="K9498">
        <v>20.5663</v>
      </c>
      <c r="L9498">
        <v>54.99</v>
      </c>
      <c r="M9498">
        <v>4.3992</v>
      </c>
      <c r="P9498">
        <f>Sales[[#This Row],[UnitPrice]]*Sales[[#This Row],[OrderQuantity]]</f>
        <v>54.99</v>
      </c>
      <c r="Q9498">
        <f>Sales[[#This Row],[SalesAmount]]-P9498</f>
        <v>0</v>
      </c>
      <c r="S9498">
        <f>Sales[[#This Row],[SalesAmount]]-(Sales[[#This Row],[OrderQuantity]]*Sales[[#This Row],[TotalProductCost]])</f>
        <v>34.4237</v>
      </c>
      <c r="U9498">
        <f>VLOOKUP(Sales[[#This Row],[ProductKey]],Product[[ProductKey]:[ListPrice]],5,0)</f>
        <v>20.5663</v>
      </c>
      <c r="V9498">
        <f>VLOOKUP(Sales[[#This Row],[ProductKey]],Product[[ProductKey]:[ListPrice]],7,0)</f>
        <v>54.99</v>
      </c>
      <c r="X9498">
        <f>U9498-Sales[[#This Row],[TotalProductCost]]</f>
        <v>0</v>
      </c>
      <c r="Y9498">
        <f>Sales[[#This Row],[SalesAmount]]-V9498</f>
        <v>0</v>
      </c>
    </row>
    <row r="9499" spans="1: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5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2</v>
      </c>
      <c r="P9499">
        <f>Sales[[#This Row],[UnitPrice]]*Sales[[#This Row],[OrderQuantity]]</f>
        <v>28.99</v>
      </c>
      <c r="Q9499">
        <f>Sales[[#This Row],[SalesAmount]]-P9499</f>
        <v>0</v>
      </c>
      <c r="S9499">
        <f>Sales[[#This Row],[SalesAmount]]-(Sales[[#This Row],[OrderQuantity]]*Sales[[#This Row],[TotalProductCost]])</f>
        <v>18.1477</v>
      </c>
      <c r="U9499">
        <f>VLOOKUP(Sales[[#This Row],[ProductKey]],Product[[ProductKey]:[ListPrice]],5,0)</f>
        <v>10.8423</v>
      </c>
      <c r="V9499">
        <f>VLOOKUP(Sales[[#This Row],[ProductKey]],Product[[ProductKey]:[ListPrice]],7,0)</f>
        <v>28.99</v>
      </c>
      <c r="X9499">
        <f>U9499-Sales[[#This Row],[TotalProductCost]]</f>
        <v>0</v>
      </c>
      <c r="Y9499">
        <f>Sales[[#This Row],[SalesAmount]]-V9499</f>
        <v>0</v>
      </c>
    </row>
    <row r="9500" spans="1: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6</v>
      </c>
      <c r="H9500">
        <v>1</v>
      </c>
      <c r="I9500">
        <v>1</v>
      </c>
      <c r="J9500">
        <v>32.6</v>
      </c>
      <c r="K9500">
        <v>12.1924</v>
      </c>
      <c r="L9500">
        <v>32.6</v>
      </c>
      <c r="M9500">
        <v>2.608</v>
      </c>
      <c r="P9500">
        <f>Sales[[#This Row],[UnitPrice]]*Sales[[#This Row],[OrderQuantity]]</f>
        <v>32.6</v>
      </c>
      <c r="Q9500">
        <f>Sales[[#This Row],[SalesAmount]]-P9500</f>
        <v>0</v>
      </c>
      <c r="S9500">
        <f>Sales[[#This Row],[SalesAmount]]-(Sales[[#This Row],[OrderQuantity]]*Sales[[#This Row],[TotalProductCost]])</f>
        <v>20.4076</v>
      </c>
      <c r="U9500">
        <f>VLOOKUP(Sales[[#This Row],[ProductKey]],Product[[ProductKey]:[ListPrice]],5,0)</f>
        <v>12.1924</v>
      </c>
      <c r="V9500">
        <f>VLOOKUP(Sales[[#This Row],[ProductKey]],Product[[ProductKey]:[ListPrice]],7,0)</f>
        <v>32.6</v>
      </c>
      <c r="X9500">
        <f>U9500-Sales[[#This Row],[TotalProductCost]]</f>
        <v>0</v>
      </c>
      <c r="Y9500">
        <f>Sales[[#This Row],[SalesAmount]]-V9500</f>
        <v>0</v>
      </c>
    </row>
    <row r="9501" spans="1: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6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2</v>
      </c>
      <c r="P9501">
        <f>Sales[[#This Row],[UnitPrice]]*Sales[[#This Row],[OrderQuantity]]</f>
        <v>3.99</v>
      </c>
      <c r="Q9501">
        <f>Sales[[#This Row],[SalesAmount]]-P9501</f>
        <v>0</v>
      </c>
      <c r="S9501">
        <f>Sales[[#This Row],[SalesAmount]]-(Sales[[#This Row],[OrderQuantity]]*Sales[[#This Row],[TotalProductCost]])</f>
        <v>2.4977</v>
      </c>
      <c r="U9501">
        <f>VLOOKUP(Sales[[#This Row],[ProductKey]],Product[[ProductKey]:[ListPrice]],5,0)</f>
        <v>1.4923</v>
      </c>
      <c r="V9501">
        <f>VLOOKUP(Sales[[#This Row],[ProductKey]],Product[[ProductKey]:[ListPrice]],7,0)</f>
        <v>3.99</v>
      </c>
      <c r="X9501">
        <f>U9501-Sales[[#This Row],[TotalProductCost]]</f>
        <v>0</v>
      </c>
      <c r="Y9501">
        <f>Sales[[#This Row],[SalesAmount]]-V9501</f>
        <v>0</v>
      </c>
    </row>
    <row r="9502" spans="1: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7</v>
      </c>
      <c r="H9502">
        <v>1</v>
      </c>
      <c r="I9502">
        <v>1</v>
      </c>
      <c r="J9502">
        <v>32.6</v>
      </c>
      <c r="K9502">
        <v>12.1924</v>
      </c>
      <c r="L9502">
        <v>32.6</v>
      </c>
      <c r="M9502">
        <v>2.608</v>
      </c>
      <c r="P9502">
        <f>Sales[[#This Row],[UnitPrice]]*Sales[[#This Row],[OrderQuantity]]</f>
        <v>32.6</v>
      </c>
      <c r="Q9502">
        <f>Sales[[#This Row],[SalesAmount]]-P9502</f>
        <v>0</v>
      </c>
      <c r="S9502">
        <f>Sales[[#This Row],[SalesAmount]]-(Sales[[#This Row],[OrderQuantity]]*Sales[[#This Row],[TotalProductCost]])</f>
        <v>20.4076</v>
      </c>
      <c r="U9502">
        <f>VLOOKUP(Sales[[#This Row],[ProductKey]],Product[[ProductKey]:[ListPrice]],5,0)</f>
        <v>12.1924</v>
      </c>
      <c r="V9502">
        <f>VLOOKUP(Sales[[#This Row],[ProductKey]],Product[[ProductKey]:[ListPrice]],7,0)</f>
        <v>32.6</v>
      </c>
      <c r="X9502">
        <f>U9502-Sales[[#This Row],[TotalProductCost]]</f>
        <v>0</v>
      </c>
      <c r="Y9502">
        <f>Sales[[#This Row],[SalesAmount]]-V9502</f>
        <v>0</v>
      </c>
    </row>
    <row r="9503" spans="1: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7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2</v>
      </c>
      <c r="P9503">
        <f>Sales[[#This Row],[UnitPrice]]*Sales[[#This Row],[OrderQuantity]]</f>
        <v>3.99</v>
      </c>
      <c r="Q9503">
        <f>Sales[[#This Row],[SalesAmount]]-P9503</f>
        <v>0</v>
      </c>
      <c r="S9503">
        <f>Sales[[#This Row],[SalesAmount]]-(Sales[[#This Row],[OrderQuantity]]*Sales[[#This Row],[TotalProductCost]])</f>
        <v>2.4977</v>
      </c>
      <c r="U9503">
        <f>VLOOKUP(Sales[[#This Row],[ProductKey]],Product[[ProductKey]:[ListPrice]],5,0)</f>
        <v>1.4923</v>
      </c>
      <c r="V9503">
        <f>VLOOKUP(Sales[[#This Row],[ProductKey]],Product[[ProductKey]:[ListPrice]],7,0)</f>
        <v>3.99</v>
      </c>
      <c r="X9503">
        <f>U9503-Sales[[#This Row],[TotalProductCost]]</f>
        <v>0</v>
      </c>
      <c r="Y9503">
        <f>Sales[[#This Row],[SalesAmount]]-V9503</f>
        <v>0</v>
      </c>
    </row>
    <row r="9504" spans="1: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7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2</v>
      </c>
      <c r="P9504">
        <f>Sales[[#This Row],[UnitPrice]]*Sales[[#This Row],[OrderQuantity]]</f>
        <v>34.99</v>
      </c>
      <c r="Q9504">
        <f>Sales[[#This Row],[SalesAmount]]-P9504</f>
        <v>0</v>
      </c>
      <c r="S9504">
        <f>Sales[[#This Row],[SalesAmount]]-(Sales[[#This Row],[OrderQuantity]]*Sales[[#This Row],[TotalProductCost]])</f>
        <v>21.9037</v>
      </c>
      <c r="U9504">
        <f>VLOOKUP(Sales[[#This Row],[ProductKey]],Product[[ProductKey]:[ListPrice]],5,0)</f>
        <v>13.0863</v>
      </c>
      <c r="V9504">
        <f>VLOOKUP(Sales[[#This Row],[ProductKey]],Product[[ProductKey]:[ListPrice]],7,0)</f>
        <v>34.99</v>
      </c>
      <c r="X9504">
        <f>U9504-Sales[[#This Row],[TotalProductCost]]</f>
        <v>0</v>
      </c>
      <c r="Y9504">
        <f>Sales[[#This Row],[SalesAmount]]-V9504</f>
        <v>0</v>
      </c>
    </row>
    <row r="9505" spans="1: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8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  <c r="P9505">
        <f>Sales[[#This Row],[UnitPrice]]*Sales[[#This Row],[OrderQuantity]]</f>
        <v>29.99</v>
      </c>
      <c r="Q9505">
        <f>Sales[[#This Row],[SalesAmount]]-P9505</f>
        <v>0</v>
      </c>
      <c r="S9505">
        <f>Sales[[#This Row],[SalesAmount]]-(Sales[[#This Row],[OrderQuantity]]*Sales[[#This Row],[TotalProductCost]])</f>
        <v>18.7737</v>
      </c>
      <c r="U9505">
        <f>VLOOKUP(Sales[[#This Row],[ProductKey]],Product[[ProductKey]:[ListPrice]],5,0)</f>
        <v>11.2163</v>
      </c>
      <c r="V9505">
        <f>VLOOKUP(Sales[[#This Row],[ProductKey]],Product[[ProductKey]:[ListPrice]],7,0)</f>
        <v>29.99</v>
      </c>
      <c r="X9505">
        <f>U9505-Sales[[#This Row],[TotalProductCost]]</f>
        <v>0</v>
      </c>
      <c r="Y9505">
        <f>Sales[[#This Row],[SalesAmount]]-V9505</f>
        <v>0</v>
      </c>
    </row>
    <row r="9506" spans="1: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9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  <c r="P9506">
        <f>Sales[[#This Row],[UnitPrice]]*Sales[[#This Row],[OrderQuantity]]</f>
        <v>29.99</v>
      </c>
      <c r="Q9506">
        <f>Sales[[#This Row],[SalesAmount]]-P9506</f>
        <v>0</v>
      </c>
      <c r="S9506">
        <f>Sales[[#This Row],[SalesAmount]]-(Sales[[#This Row],[OrderQuantity]]*Sales[[#This Row],[TotalProductCost]])</f>
        <v>18.7737</v>
      </c>
      <c r="U9506">
        <f>VLOOKUP(Sales[[#This Row],[ProductKey]],Product[[ProductKey]:[ListPrice]],5,0)</f>
        <v>11.2163</v>
      </c>
      <c r="V9506">
        <f>VLOOKUP(Sales[[#This Row],[ProductKey]],Product[[ProductKey]:[ListPrice]],7,0)</f>
        <v>29.99</v>
      </c>
      <c r="X9506">
        <f>U9506-Sales[[#This Row],[TotalProductCost]]</f>
        <v>0</v>
      </c>
      <c r="Y9506">
        <f>Sales[[#This Row],[SalesAmount]]-V9506</f>
        <v>0</v>
      </c>
    </row>
    <row r="9507" spans="1: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9</v>
      </c>
      <c r="H9507">
        <v>2</v>
      </c>
      <c r="I9507">
        <v>1</v>
      </c>
      <c r="J9507">
        <v>4.99</v>
      </c>
      <c r="K9507">
        <v>1.8663</v>
      </c>
      <c r="L9507">
        <v>4.99</v>
      </c>
      <c r="M9507">
        <v>0.3992</v>
      </c>
      <c r="P9507">
        <f>Sales[[#This Row],[UnitPrice]]*Sales[[#This Row],[OrderQuantity]]</f>
        <v>4.99</v>
      </c>
      <c r="Q9507">
        <f>Sales[[#This Row],[SalesAmount]]-P9507</f>
        <v>0</v>
      </c>
      <c r="S9507">
        <f>Sales[[#This Row],[SalesAmount]]-(Sales[[#This Row],[OrderQuantity]]*Sales[[#This Row],[TotalProductCost]])</f>
        <v>3.1237</v>
      </c>
      <c r="U9507">
        <f>VLOOKUP(Sales[[#This Row],[ProductKey]],Product[[ProductKey]:[ListPrice]],5,0)</f>
        <v>1.8663</v>
      </c>
      <c r="V9507">
        <f>VLOOKUP(Sales[[#This Row],[ProductKey]],Product[[ProductKey]:[ListPrice]],7,0)</f>
        <v>4.99</v>
      </c>
      <c r="X9507">
        <f>U9507-Sales[[#This Row],[TotalProductCost]]</f>
        <v>0</v>
      </c>
      <c r="Y9507">
        <f>Sales[[#This Row],[SalesAmount]]-V9507</f>
        <v>0</v>
      </c>
    </row>
    <row r="9508" spans="1: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9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2</v>
      </c>
      <c r="P9508">
        <f>Sales[[#This Row],[UnitPrice]]*Sales[[#This Row],[OrderQuantity]]</f>
        <v>34.99</v>
      </c>
      <c r="Q9508">
        <f>Sales[[#This Row],[SalesAmount]]-P9508</f>
        <v>0</v>
      </c>
      <c r="S9508">
        <f>Sales[[#This Row],[SalesAmount]]-(Sales[[#This Row],[OrderQuantity]]*Sales[[#This Row],[TotalProductCost]])</f>
        <v>21.9037</v>
      </c>
      <c r="U9508">
        <f>VLOOKUP(Sales[[#This Row],[ProductKey]],Product[[ProductKey]:[ListPrice]],5,0)</f>
        <v>13.0863</v>
      </c>
      <c r="V9508">
        <f>VLOOKUP(Sales[[#This Row],[ProductKey]],Product[[ProductKey]:[ListPrice]],7,0)</f>
        <v>34.99</v>
      </c>
      <c r="X9508">
        <f>U9508-Sales[[#This Row],[TotalProductCost]]</f>
        <v>0</v>
      </c>
      <c r="Y9508">
        <f>Sales[[#This Row],[SalesAmount]]-V9508</f>
        <v>0</v>
      </c>
    </row>
    <row r="9509" spans="1: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30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</v>
      </c>
      <c r="P9509">
        <f>Sales[[#This Row],[UnitPrice]]*Sales[[#This Row],[OrderQuantity]]</f>
        <v>9.99</v>
      </c>
      <c r="Q9509">
        <f>Sales[[#This Row],[SalesAmount]]-P9509</f>
        <v>0</v>
      </c>
      <c r="S9509">
        <f>Sales[[#This Row],[SalesAmount]]-(Sales[[#This Row],[OrderQuantity]]*Sales[[#This Row],[TotalProductCost]])</f>
        <v>6.2537</v>
      </c>
      <c r="U9509">
        <f>VLOOKUP(Sales[[#This Row],[ProductKey]],Product[[ProductKey]:[ListPrice]],5,0)</f>
        <v>3.7363</v>
      </c>
      <c r="V9509">
        <f>VLOOKUP(Sales[[#This Row],[ProductKey]],Product[[ProductKey]:[ListPrice]],7,0)</f>
        <v>9.99</v>
      </c>
      <c r="X9509">
        <f>U9509-Sales[[#This Row],[TotalProductCost]]</f>
        <v>0</v>
      </c>
      <c r="Y9509">
        <f>Sales[[#This Row],[SalesAmount]]-V9509</f>
        <v>0</v>
      </c>
    </row>
    <row r="9510" spans="1: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30</v>
      </c>
      <c r="H9510">
        <v>2</v>
      </c>
      <c r="I9510">
        <v>1</v>
      </c>
      <c r="J9510">
        <v>4.99</v>
      </c>
      <c r="K9510">
        <v>1.8663</v>
      </c>
      <c r="L9510">
        <v>4.99</v>
      </c>
      <c r="M9510">
        <v>0.3992</v>
      </c>
      <c r="P9510">
        <f>Sales[[#This Row],[UnitPrice]]*Sales[[#This Row],[OrderQuantity]]</f>
        <v>4.99</v>
      </c>
      <c r="Q9510">
        <f>Sales[[#This Row],[SalesAmount]]-P9510</f>
        <v>0</v>
      </c>
      <c r="S9510">
        <f>Sales[[#This Row],[SalesAmount]]-(Sales[[#This Row],[OrderQuantity]]*Sales[[#This Row],[TotalProductCost]])</f>
        <v>3.1237</v>
      </c>
      <c r="U9510">
        <f>VLOOKUP(Sales[[#This Row],[ProductKey]],Product[[ProductKey]:[ListPrice]],5,0)</f>
        <v>1.8663</v>
      </c>
      <c r="V9510">
        <f>VLOOKUP(Sales[[#This Row],[ProductKey]],Product[[ProductKey]:[ListPrice]],7,0)</f>
        <v>4.99</v>
      </c>
      <c r="X9510">
        <f>U9510-Sales[[#This Row],[TotalProductCost]]</f>
        <v>0</v>
      </c>
      <c r="Y9510">
        <f>Sales[[#This Row],[SalesAmount]]-V9510</f>
        <v>0</v>
      </c>
    </row>
    <row r="9511" spans="1: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30</v>
      </c>
      <c r="H9511">
        <v>3</v>
      </c>
      <c r="I9511">
        <v>1</v>
      </c>
      <c r="J9511">
        <v>2.29</v>
      </c>
      <c r="K9511">
        <v>0.8565</v>
      </c>
      <c r="L9511">
        <v>2.29</v>
      </c>
      <c r="M9511">
        <v>0.1832</v>
      </c>
      <c r="P9511">
        <f>Sales[[#This Row],[UnitPrice]]*Sales[[#This Row],[OrderQuantity]]</f>
        <v>2.29</v>
      </c>
      <c r="Q9511">
        <f>Sales[[#This Row],[SalesAmount]]-P9511</f>
        <v>0</v>
      </c>
      <c r="S9511">
        <f>Sales[[#This Row],[SalesAmount]]-(Sales[[#This Row],[OrderQuantity]]*Sales[[#This Row],[TotalProductCost]])</f>
        <v>1.4335</v>
      </c>
      <c r="U9511">
        <f>VLOOKUP(Sales[[#This Row],[ProductKey]],Product[[ProductKey]:[ListPrice]],5,0)</f>
        <v>0.8565</v>
      </c>
      <c r="V9511">
        <f>VLOOKUP(Sales[[#This Row],[ProductKey]],Product[[ProductKey]:[ListPrice]],7,0)</f>
        <v>2.29</v>
      </c>
      <c r="X9511">
        <f>U9511-Sales[[#This Row],[TotalProductCost]]</f>
        <v>0</v>
      </c>
      <c r="Y9511">
        <f>Sales[[#This Row],[SalesAmount]]-V9511</f>
        <v>0</v>
      </c>
    </row>
    <row r="9512" spans="1: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31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</v>
      </c>
      <c r="P9512">
        <f>Sales[[#This Row],[UnitPrice]]*Sales[[#This Row],[OrderQuantity]]</f>
        <v>9.99</v>
      </c>
      <c r="Q9512">
        <f>Sales[[#This Row],[SalesAmount]]-P9512</f>
        <v>0</v>
      </c>
      <c r="S9512">
        <f>Sales[[#This Row],[SalesAmount]]-(Sales[[#This Row],[OrderQuantity]]*Sales[[#This Row],[TotalProductCost]])</f>
        <v>6.2537</v>
      </c>
      <c r="U9512">
        <f>VLOOKUP(Sales[[#This Row],[ProductKey]],Product[[ProductKey]:[ListPrice]],5,0)</f>
        <v>3.7363</v>
      </c>
      <c r="V9512">
        <f>VLOOKUP(Sales[[#This Row],[ProductKey]],Product[[ProductKey]:[ListPrice]],7,0)</f>
        <v>9.99</v>
      </c>
      <c r="X9512">
        <f>U9512-Sales[[#This Row],[TotalProductCost]]</f>
        <v>0</v>
      </c>
      <c r="Y9512">
        <f>Sales[[#This Row],[SalesAmount]]-V9512</f>
        <v>0</v>
      </c>
    </row>
    <row r="9513" spans="1: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31</v>
      </c>
      <c r="H9513">
        <v>2</v>
      </c>
      <c r="I9513">
        <v>1</v>
      </c>
      <c r="J9513">
        <v>4.99</v>
      </c>
      <c r="K9513">
        <v>1.8663</v>
      </c>
      <c r="L9513">
        <v>4.99</v>
      </c>
      <c r="M9513">
        <v>0.3992</v>
      </c>
      <c r="P9513">
        <f>Sales[[#This Row],[UnitPrice]]*Sales[[#This Row],[OrderQuantity]]</f>
        <v>4.99</v>
      </c>
      <c r="Q9513">
        <f>Sales[[#This Row],[SalesAmount]]-P9513</f>
        <v>0</v>
      </c>
      <c r="S9513">
        <f>Sales[[#This Row],[SalesAmount]]-(Sales[[#This Row],[OrderQuantity]]*Sales[[#This Row],[TotalProductCost]])</f>
        <v>3.1237</v>
      </c>
      <c r="U9513">
        <f>VLOOKUP(Sales[[#This Row],[ProductKey]],Product[[ProductKey]:[ListPrice]],5,0)</f>
        <v>1.8663</v>
      </c>
      <c r="V9513">
        <f>VLOOKUP(Sales[[#This Row],[ProductKey]],Product[[ProductKey]:[ListPrice]],7,0)</f>
        <v>4.99</v>
      </c>
      <c r="X9513">
        <f>U9513-Sales[[#This Row],[TotalProductCost]]</f>
        <v>0</v>
      </c>
      <c r="Y9513">
        <f>Sales[[#This Row],[SalesAmount]]-V9513</f>
        <v>0</v>
      </c>
    </row>
    <row r="9514" spans="1: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31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2</v>
      </c>
      <c r="P9514">
        <f>Sales[[#This Row],[UnitPrice]]*Sales[[#This Row],[OrderQuantity]]</f>
        <v>34.99</v>
      </c>
      <c r="Q9514">
        <f>Sales[[#This Row],[SalesAmount]]-P9514</f>
        <v>0</v>
      </c>
      <c r="S9514">
        <f>Sales[[#This Row],[SalesAmount]]-(Sales[[#This Row],[OrderQuantity]]*Sales[[#This Row],[TotalProductCost]])</f>
        <v>21.9037</v>
      </c>
      <c r="U9514">
        <f>VLOOKUP(Sales[[#This Row],[ProductKey]],Product[[ProductKey]:[ListPrice]],5,0)</f>
        <v>13.0863</v>
      </c>
      <c r="V9514">
        <f>VLOOKUP(Sales[[#This Row],[ProductKey]],Product[[ProductKey]:[ListPrice]],7,0)</f>
        <v>34.99</v>
      </c>
      <c r="X9514">
        <f>U9514-Sales[[#This Row],[TotalProductCost]]</f>
        <v>0</v>
      </c>
      <c r="Y9514">
        <f>Sales[[#This Row],[SalesAmount]]-V9514</f>
        <v>0</v>
      </c>
    </row>
    <row r="9515" spans="1: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32</v>
      </c>
      <c r="H9515">
        <v>1</v>
      </c>
      <c r="I9515">
        <v>1</v>
      </c>
      <c r="J9515">
        <v>4.99</v>
      </c>
      <c r="K9515">
        <v>1.8663</v>
      </c>
      <c r="L9515">
        <v>4.99</v>
      </c>
      <c r="M9515">
        <v>0.3992</v>
      </c>
      <c r="P9515">
        <f>Sales[[#This Row],[UnitPrice]]*Sales[[#This Row],[OrderQuantity]]</f>
        <v>4.99</v>
      </c>
      <c r="Q9515">
        <f>Sales[[#This Row],[SalesAmount]]-P9515</f>
        <v>0</v>
      </c>
      <c r="S9515">
        <f>Sales[[#This Row],[SalesAmount]]-(Sales[[#This Row],[OrderQuantity]]*Sales[[#This Row],[TotalProductCost]])</f>
        <v>3.1237</v>
      </c>
      <c r="U9515">
        <f>VLOOKUP(Sales[[#This Row],[ProductKey]],Product[[ProductKey]:[ListPrice]],5,0)</f>
        <v>1.8663</v>
      </c>
      <c r="V9515">
        <f>VLOOKUP(Sales[[#This Row],[ProductKey]],Product[[ProductKey]:[ListPrice]],7,0)</f>
        <v>4.99</v>
      </c>
      <c r="X9515">
        <f>U9515-Sales[[#This Row],[TotalProductCost]]</f>
        <v>0</v>
      </c>
      <c r="Y9515">
        <f>Sales[[#This Row],[SalesAmount]]-V9515</f>
        <v>0</v>
      </c>
    </row>
    <row r="9516" spans="1: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32</v>
      </c>
      <c r="H9516">
        <v>2</v>
      </c>
      <c r="I9516">
        <v>1</v>
      </c>
      <c r="J9516">
        <v>63.5</v>
      </c>
      <c r="K9516">
        <v>23.749</v>
      </c>
      <c r="L9516">
        <v>63.5</v>
      </c>
      <c r="M9516">
        <v>5.08</v>
      </c>
      <c r="P9516">
        <f>Sales[[#This Row],[UnitPrice]]*Sales[[#This Row],[OrderQuantity]]</f>
        <v>63.5</v>
      </c>
      <c r="Q9516">
        <f>Sales[[#This Row],[SalesAmount]]-P9516</f>
        <v>0</v>
      </c>
      <c r="S9516">
        <f>Sales[[#This Row],[SalesAmount]]-(Sales[[#This Row],[OrderQuantity]]*Sales[[#This Row],[TotalProductCost]])</f>
        <v>39.751</v>
      </c>
      <c r="U9516">
        <f>VLOOKUP(Sales[[#This Row],[ProductKey]],Product[[ProductKey]:[ListPrice]],5,0)</f>
        <v>23.749</v>
      </c>
      <c r="V9516">
        <f>VLOOKUP(Sales[[#This Row],[ProductKey]],Product[[ProductKey]:[ListPrice]],7,0)</f>
        <v>63.5</v>
      </c>
      <c r="X9516">
        <f>U9516-Sales[[#This Row],[TotalProductCost]]</f>
        <v>0</v>
      </c>
      <c r="Y9516">
        <f>Sales[[#This Row],[SalesAmount]]-V9516</f>
        <v>0</v>
      </c>
    </row>
    <row r="9517" spans="1: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3</v>
      </c>
      <c r="H9517">
        <v>1</v>
      </c>
      <c r="I9517">
        <v>1</v>
      </c>
      <c r="J9517">
        <v>4.99</v>
      </c>
      <c r="K9517">
        <v>1.8663</v>
      </c>
      <c r="L9517">
        <v>4.99</v>
      </c>
      <c r="M9517">
        <v>0.3992</v>
      </c>
      <c r="P9517">
        <f>Sales[[#This Row],[UnitPrice]]*Sales[[#This Row],[OrderQuantity]]</f>
        <v>4.99</v>
      </c>
      <c r="Q9517">
        <f>Sales[[#This Row],[SalesAmount]]-P9517</f>
        <v>0</v>
      </c>
      <c r="S9517">
        <f>Sales[[#This Row],[SalesAmount]]-(Sales[[#This Row],[OrderQuantity]]*Sales[[#This Row],[TotalProductCost]])</f>
        <v>3.1237</v>
      </c>
      <c r="U9517">
        <f>VLOOKUP(Sales[[#This Row],[ProductKey]],Product[[ProductKey]:[ListPrice]],5,0)</f>
        <v>1.8663</v>
      </c>
      <c r="V9517">
        <f>VLOOKUP(Sales[[#This Row],[ProductKey]],Product[[ProductKey]:[ListPrice]],7,0)</f>
        <v>4.99</v>
      </c>
      <c r="X9517">
        <f>U9517-Sales[[#This Row],[TotalProductCost]]</f>
        <v>0</v>
      </c>
      <c r="Y9517">
        <f>Sales[[#This Row],[SalesAmount]]-V9517</f>
        <v>0</v>
      </c>
    </row>
    <row r="9518" spans="1: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3</v>
      </c>
      <c r="H9518">
        <v>2</v>
      </c>
      <c r="I9518">
        <v>1</v>
      </c>
      <c r="J9518">
        <v>24.99</v>
      </c>
      <c r="K9518">
        <v>9.3463</v>
      </c>
      <c r="L9518">
        <v>24.99</v>
      </c>
      <c r="M9518">
        <v>1.9992</v>
      </c>
      <c r="P9518">
        <f>Sales[[#This Row],[UnitPrice]]*Sales[[#This Row],[OrderQuantity]]</f>
        <v>24.99</v>
      </c>
      <c r="Q9518">
        <f>Sales[[#This Row],[SalesAmount]]-P9518</f>
        <v>0</v>
      </c>
      <c r="S9518">
        <f>Sales[[#This Row],[SalesAmount]]-(Sales[[#This Row],[OrderQuantity]]*Sales[[#This Row],[TotalProductCost]])</f>
        <v>15.6437</v>
      </c>
      <c r="U9518">
        <f>VLOOKUP(Sales[[#This Row],[ProductKey]],Product[[ProductKey]:[ListPrice]],5,0)</f>
        <v>9.3463</v>
      </c>
      <c r="V9518">
        <f>VLOOKUP(Sales[[#This Row],[ProductKey]],Product[[ProductKey]:[ListPrice]],7,0)</f>
        <v>24.99</v>
      </c>
      <c r="X9518">
        <f>U9518-Sales[[#This Row],[TotalProductCost]]</f>
        <v>0</v>
      </c>
      <c r="Y9518">
        <f>Sales[[#This Row],[SalesAmount]]-V9518</f>
        <v>0</v>
      </c>
    </row>
    <row r="9519" spans="1: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4</v>
      </c>
      <c r="H9519">
        <v>1</v>
      </c>
      <c r="I9519">
        <v>1</v>
      </c>
      <c r="J9519">
        <v>24.99</v>
      </c>
      <c r="K9519">
        <v>9.3463</v>
      </c>
      <c r="L9519">
        <v>24.99</v>
      </c>
      <c r="M9519">
        <v>1.9992</v>
      </c>
      <c r="P9519">
        <f>Sales[[#This Row],[UnitPrice]]*Sales[[#This Row],[OrderQuantity]]</f>
        <v>24.99</v>
      </c>
      <c r="Q9519">
        <f>Sales[[#This Row],[SalesAmount]]-P9519</f>
        <v>0</v>
      </c>
      <c r="S9519">
        <f>Sales[[#This Row],[SalesAmount]]-(Sales[[#This Row],[OrderQuantity]]*Sales[[#This Row],[TotalProductCost]])</f>
        <v>15.6437</v>
      </c>
      <c r="U9519">
        <f>VLOOKUP(Sales[[#This Row],[ProductKey]],Product[[ProductKey]:[ListPrice]],5,0)</f>
        <v>9.3463</v>
      </c>
      <c r="V9519">
        <f>VLOOKUP(Sales[[#This Row],[ProductKey]],Product[[ProductKey]:[ListPrice]],7,0)</f>
        <v>24.99</v>
      </c>
      <c r="X9519">
        <f>U9519-Sales[[#This Row],[TotalProductCost]]</f>
        <v>0</v>
      </c>
      <c r="Y9519">
        <f>Sales[[#This Row],[SalesAmount]]-V9519</f>
        <v>0</v>
      </c>
    </row>
    <row r="9520" spans="1: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4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2</v>
      </c>
      <c r="P9520">
        <f>Sales[[#This Row],[UnitPrice]]*Sales[[#This Row],[OrderQuantity]]</f>
        <v>3.99</v>
      </c>
      <c r="Q9520">
        <f>Sales[[#This Row],[SalesAmount]]-P9520</f>
        <v>0</v>
      </c>
      <c r="S9520">
        <f>Sales[[#This Row],[SalesAmount]]-(Sales[[#This Row],[OrderQuantity]]*Sales[[#This Row],[TotalProductCost]])</f>
        <v>2.4977</v>
      </c>
      <c r="U9520">
        <f>VLOOKUP(Sales[[#This Row],[ProductKey]],Product[[ProductKey]:[ListPrice]],5,0)</f>
        <v>1.4923</v>
      </c>
      <c r="V9520">
        <f>VLOOKUP(Sales[[#This Row],[ProductKey]],Product[[ProductKey]:[ListPrice]],7,0)</f>
        <v>3.99</v>
      </c>
      <c r="X9520">
        <f>U9520-Sales[[#This Row],[TotalProductCost]]</f>
        <v>0</v>
      </c>
      <c r="Y9520">
        <f>Sales[[#This Row],[SalesAmount]]-V9520</f>
        <v>0</v>
      </c>
    </row>
    <row r="9521" spans="1: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4</v>
      </c>
      <c r="H9521">
        <v>3</v>
      </c>
      <c r="I9521">
        <v>1</v>
      </c>
      <c r="J9521">
        <v>53.99</v>
      </c>
      <c r="K9521">
        <v>41.5723</v>
      </c>
      <c r="L9521">
        <v>53.99</v>
      </c>
      <c r="M9521">
        <v>4.3192</v>
      </c>
      <c r="P9521">
        <f>Sales[[#This Row],[UnitPrice]]*Sales[[#This Row],[OrderQuantity]]</f>
        <v>53.99</v>
      </c>
      <c r="Q9521">
        <f>Sales[[#This Row],[SalesAmount]]-P9521</f>
        <v>0</v>
      </c>
      <c r="S9521">
        <f>Sales[[#This Row],[SalesAmount]]-(Sales[[#This Row],[OrderQuantity]]*Sales[[#This Row],[TotalProductCost]])</f>
        <v>12.4177</v>
      </c>
      <c r="U9521">
        <f>VLOOKUP(Sales[[#This Row],[ProductKey]],Product[[ProductKey]:[ListPrice]],5,0)</f>
        <v>41.5723</v>
      </c>
      <c r="V9521">
        <f>VLOOKUP(Sales[[#This Row],[ProductKey]],Product[[ProductKey]:[ListPrice]],7,0)</f>
        <v>53.99</v>
      </c>
      <c r="X9521">
        <f>U9521-Sales[[#This Row],[TotalProductCost]]</f>
        <v>0</v>
      </c>
      <c r="Y9521">
        <f>Sales[[#This Row],[SalesAmount]]-V9521</f>
        <v>0</v>
      </c>
    </row>
    <row r="9522" spans="1: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4</v>
      </c>
      <c r="H9522">
        <v>4</v>
      </c>
      <c r="I9522">
        <v>1</v>
      </c>
      <c r="J9522">
        <v>8.99</v>
      </c>
      <c r="K9522">
        <v>6.9223</v>
      </c>
      <c r="L9522">
        <v>8.99</v>
      </c>
      <c r="M9522">
        <v>0.7192</v>
      </c>
      <c r="P9522">
        <f>Sales[[#This Row],[UnitPrice]]*Sales[[#This Row],[OrderQuantity]]</f>
        <v>8.99</v>
      </c>
      <c r="Q9522">
        <f>Sales[[#This Row],[SalesAmount]]-P9522</f>
        <v>0</v>
      </c>
      <c r="S9522">
        <f>Sales[[#This Row],[SalesAmount]]-(Sales[[#This Row],[OrderQuantity]]*Sales[[#This Row],[TotalProductCost]])</f>
        <v>2.0677</v>
      </c>
      <c r="U9522">
        <f>VLOOKUP(Sales[[#This Row],[ProductKey]],Product[[ProductKey]:[ListPrice]],5,0)</f>
        <v>6.9223</v>
      </c>
      <c r="V9522">
        <f>VLOOKUP(Sales[[#This Row],[ProductKey]],Product[[ProductKey]:[ListPrice]],7,0)</f>
        <v>8.99</v>
      </c>
      <c r="X9522">
        <f>U9522-Sales[[#This Row],[TotalProductCost]]</f>
        <v>0</v>
      </c>
      <c r="Y9522">
        <f>Sales[[#This Row],[SalesAmount]]-V9522</f>
        <v>0</v>
      </c>
    </row>
    <row r="9523" spans="1: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5</v>
      </c>
      <c r="H9523">
        <v>1</v>
      </c>
      <c r="I9523">
        <v>1</v>
      </c>
      <c r="J9523">
        <v>21.98</v>
      </c>
      <c r="K9523">
        <v>8.2205</v>
      </c>
      <c r="L9523">
        <v>21.98</v>
      </c>
      <c r="M9523">
        <v>1.7584</v>
      </c>
      <c r="P9523">
        <f>Sales[[#This Row],[UnitPrice]]*Sales[[#This Row],[OrderQuantity]]</f>
        <v>21.98</v>
      </c>
      <c r="Q9523">
        <f>Sales[[#This Row],[SalesAmount]]-P9523</f>
        <v>0</v>
      </c>
      <c r="S9523">
        <f>Sales[[#This Row],[SalesAmount]]-(Sales[[#This Row],[OrderQuantity]]*Sales[[#This Row],[TotalProductCost]])</f>
        <v>13.7595</v>
      </c>
      <c r="U9523">
        <f>VLOOKUP(Sales[[#This Row],[ProductKey]],Product[[ProductKey]:[ListPrice]],5,0)</f>
        <v>8.2205</v>
      </c>
      <c r="V9523">
        <f>VLOOKUP(Sales[[#This Row],[ProductKey]],Product[[ProductKey]:[ListPrice]],7,0)</f>
        <v>21.98</v>
      </c>
      <c r="X9523">
        <f>U9523-Sales[[#This Row],[TotalProductCost]]</f>
        <v>0</v>
      </c>
      <c r="Y9523">
        <f>Sales[[#This Row],[SalesAmount]]-V9523</f>
        <v>0</v>
      </c>
    </row>
    <row r="9524" spans="1: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5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</v>
      </c>
      <c r="P9524">
        <f>Sales[[#This Row],[UnitPrice]]*Sales[[#This Row],[OrderQuantity]]</f>
        <v>9.99</v>
      </c>
      <c r="Q9524">
        <f>Sales[[#This Row],[SalesAmount]]-P9524</f>
        <v>0</v>
      </c>
      <c r="S9524">
        <f>Sales[[#This Row],[SalesAmount]]-(Sales[[#This Row],[OrderQuantity]]*Sales[[#This Row],[TotalProductCost]])</f>
        <v>6.2537</v>
      </c>
      <c r="U9524">
        <f>VLOOKUP(Sales[[#This Row],[ProductKey]],Product[[ProductKey]:[ListPrice]],5,0)</f>
        <v>3.7363</v>
      </c>
      <c r="V9524">
        <f>VLOOKUP(Sales[[#This Row],[ProductKey]],Product[[ProductKey]:[ListPrice]],7,0)</f>
        <v>9.99</v>
      </c>
      <c r="X9524">
        <f>U9524-Sales[[#This Row],[TotalProductCost]]</f>
        <v>0</v>
      </c>
      <c r="Y9524">
        <f>Sales[[#This Row],[SalesAmount]]-V9524</f>
        <v>0</v>
      </c>
    </row>
    <row r="9525" spans="1: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5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2</v>
      </c>
      <c r="P9525">
        <f>Sales[[#This Row],[UnitPrice]]*Sales[[#This Row],[OrderQuantity]]</f>
        <v>34.99</v>
      </c>
      <c r="Q9525">
        <f>Sales[[#This Row],[SalesAmount]]-P9525</f>
        <v>0</v>
      </c>
      <c r="S9525">
        <f>Sales[[#This Row],[SalesAmount]]-(Sales[[#This Row],[OrderQuantity]]*Sales[[#This Row],[TotalProductCost]])</f>
        <v>21.9037</v>
      </c>
      <c r="U9525">
        <f>VLOOKUP(Sales[[#This Row],[ProductKey]],Product[[ProductKey]:[ListPrice]],5,0)</f>
        <v>13.0863</v>
      </c>
      <c r="V9525">
        <f>VLOOKUP(Sales[[#This Row],[ProductKey]],Product[[ProductKey]:[ListPrice]],7,0)</f>
        <v>34.99</v>
      </c>
      <c r="X9525">
        <f>U9525-Sales[[#This Row],[TotalProductCost]]</f>
        <v>0</v>
      </c>
      <c r="Y9525">
        <f>Sales[[#This Row],[SalesAmount]]-V9525</f>
        <v>0</v>
      </c>
    </row>
    <row r="9526" spans="1: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6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2</v>
      </c>
      <c r="P9526">
        <f>Sales[[#This Row],[UnitPrice]]*Sales[[#This Row],[OrderQuantity]]</f>
        <v>3.99</v>
      </c>
      <c r="Q9526">
        <f>Sales[[#This Row],[SalesAmount]]-P9526</f>
        <v>0</v>
      </c>
      <c r="S9526">
        <f>Sales[[#This Row],[SalesAmount]]-(Sales[[#This Row],[OrderQuantity]]*Sales[[#This Row],[TotalProductCost]])</f>
        <v>2.4977</v>
      </c>
      <c r="U9526">
        <f>VLOOKUP(Sales[[#This Row],[ProductKey]],Product[[ProductKey]:[ListPrice]],5,0)</f>
        <v>1.4923</v>
      </c>
      <c r="V9526">
        <f>VLOOKUP(Sales[[#This Row],[ProductKey]],Product[[ProductKey]:[ListPrice]],7,0)</f>
        <v>3.99</v>
      </c>
      <c r="X9526">
        <f>U9526-Sales[[#This Row],[TotalProductCost]]</f>
        <v>0</v>
      </c>
      <c r="Y9526">
        <f>Sales[[#This Row],[SalesAmount]]-V9526</f>
        <v>0</v>
      </c>
    </row>
    <row r="9527" spans="1: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6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2</v>
      </c>
      <c r="P9527">
        <f>Sales[[#This Row],[UnitPrice]]*Sales[[#This Row],[OrderQuantity]]</f>
        <v>34.99</v>
      </c>
      <c r="Q9527">
        <f>Sales[[#This Row],[SalesAmount]]-P9527</f>
        <v>0</v>
      </c>
      <c r="S9527">
        <f>Sales[[#This Row],[SalesAmount]]-(Sales[[#This Row],[OrderQuantity]]*Sales[[#This Row],[TotalProductCost]])</f>
        <v>21.9037</v>
      </c>
      <c r="U9527">
        <f>VLOOKUP(Sales[[#This Row],[ProductKey]],Product[[ProductKey]:[ListPrice]],5,0)</f>
        <v>13.0863</v>
      </c>
      <c r="V9527">
        <f>VLOOKUP(Sales[[#This Row],[ProductKey]],Product[[ProductKey]:[ListPrice]],7,0)</f>
        <v>34.99</v>
      </c>
      <c r="X9527">
        <f>U9527-Sales[[#This Row],[TotalProductCost]]</f>
        <v>0</v>
      </c>
      <c r="Y9527">
        <f>Sales[[#This Row],[SalesAmount]]-V9527</f>
        <v>0</v>
      </c>
    </row>
    <row r="9528" spans="1: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7</v>
      </c>
      <c r="H9528">
        <v>1</v>
      </c>
      <c r="I9528">
        <v>1</v>
      </c>
      <c r="J9528">
        <v>24.99</v>
      </c>
      <c r="K9528">
        <v>9.3463</v>
      </c>
      <c r="L9528">
        <v>24.99</v>
      </c>
      <c r="M9528">
        <v>1.9992</v>
      </c>
      <c r="P9528">
        <f>Sales[[#This Row],[UnitPrice]]*Sales[[#This Row],[OrderQuantity]]</f>
        <v>24.99</v>
      </c>
      <c r="Q9528">
        <f>Sales[[#This Row],[SalesAmount]]-P9528</f>
        <v>0</v>
      </c>
      <c r="S9528">
        <f>Sales[[#This Row],[SalesAmount]]-(Sales[[#This Row],[OrderQuantity]]*Sales[[#This Row],[TotalProductCost]])</f>
        <v>15.6437</v>
      </c>
      <c r="U9528">
        <f>VLOOKUP(Sales[[#This Row],[ProductKey]],Product[[ProductKey]:[ListPrice]],5,0)</f>
        <v>9.3463</v>
      </c>
      <c r="V9528">
        <f>VLOOKUP(Sales[[#This Row],[ProductKey]],Product[[ProductKey]:[ListPrice]],7,0)</f>
        <v>24.99</v>
      </c>
      <c r="X9528">
        <f>U9528-Sales[[#This Row],[TotalProductCost]]</f>
        <v>0</v>
      </c>
      <c r="Y9528">
        <f>Sales[[#This Row],[SalesAmount]]-V9528</f>
        <v>0</v>
      </c>
    </row>
    <row r="9529" spans="1: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7</v>
      </c>
      <c r="H9529">
        <v>2</v>
      </c>
      <c r="I9529">
        <v>1</v>
      </c>
      <c r="J9529">
        <v>2.29</v>
      </c>
      <c r="K9529">
        <v>0.8565</v>
      </c>
      <c r="L9529">
        <v>2.29</v>
      </c>
      <c r="M9529">
        <v>0.1832</v>
      </c>
      <c r="P9529">
        <f>Sales[[#This Row],[UnitPrice]]*Sales[[#This Row],[OrderQuantity]]</f>
        <v>2.29</v>
      </c>
      <c r="Q9529">
        <f>Sales[[#This Row],[SalesAmount]]-P9529</f>
        <v>0</v>
      </c>
      <c r="S9529">
        <f>Sales[[#This Row],[SalesAmount]]-(Sales[[#This Row],[OrderQuantity]]*Sales[[#This Row],[TotalProductCost]])</f>
        <v>1.4335</v>
      </c>
      <c r="U9529">
        <f>VLOOKUP(Sales[[#This Row],[ProductKey]],Product[[ProductKey]:[ListPrice]],5,0)</f>
        <v>0.8565</v>
      </c>
      <c r="V9529">
        <f>VLOOKUP(Sales[[#This Row],[ProductKey]],Product[[ProductKey]:[ListPrice]],7,0)</f>
        <v>2.29</v>
      </c>
      <c r="X9529">
        <f>U9529-Sales[[#This Row],[TotalProductCost]]</f>
        <v>0</v>
      </c>
      <c r="Y9529">
        <f>Sales[[#This Row],[SalesAmount]]-V9529</f>
        <v>0</v>
      </c>
    </row>
    <row r="9530" spans="1: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8</v>
      </c>
      <c r="H9530">
        <v>1</v>
      </c>
      <c r="I9530">
        <v>1</v>
      </c>
      <c r="J9530">
        <v>4.99</v>
      </c>
      <c r="K9530">
        <v>1.8663</v>
      </c>
      <c r="L9530">
        <v>4.99</v>
      </c>
      <c r="M9530">
        <v>0.3992</v>
      </c>
      <c r="P9530">
        <f>Sales[[#This Row],[UnitPrice]]*Sales[[#This Row],[OrderQuantity]]</f>
        <v>4.99</v>
      </c>
      <c r="Q9530">
        <f>Sales[[#This Row],[SalesAmount]]-P9530</f>
        <v>0</v>
      </c>
      <c r="S9530">
        <f>Sales[[#This Row],[SalesAmount]]-(Sales[[#This Row],[OrderQuantity]]*Sales[[#This Row],[TotalProductCost]])</f>
        <v>3.1237</v>
      </c>
      <c r="U9530">
        <f>VLOOKUP(Sales[[#This Row],[ProductKey]],Product[[ProductKey]:[ListPrice]],5,0)</f>
        <v>1.8663</v>
      </c>
      <c r="V9530">
        <f>VLOOKUP(Sales[[#This Row],[ProductKey]],Product[[ProductKey]:[ListPrice]],7,0)</f>
        <v>4.99</v>
      </c>
      <c r="X9530">
        <f>U9530-Sales[[#This Row],[TotalProductCost]]</f>
        <v>0</v>
      </c>
      <c r="Y9530">
        <f>Sales[[#This Row],[SalesAmount]]-V9530</f>
        <v>0</v>
      </c>
    </row>
    <row r="9531" spans="1: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8</v>
      </c>
      <c r="H9531">
        <v>2</v>
      </c>
      <c r="I9531">
        <v>1</v>
      </c>
      <c r="J9531">
        <v>8.99</v>
      </c>
      <c r="K9531">
        <v>6.9223</v>
      </c>
      <c r="L9531">
        <v>8.99</v>
      </c>
      <c r="M9531">
        <v>0.7192</v>
      </c>
      <c r="P9531">
        <f>Sales[[#This Row],[UnitPrice]]*Sales[[#This Row],[OrderQuantity]]</f>
        <v>8.99</v>
      </c>
      <c r="Q9531">
        <f>Sales[[#This Row],[SalesAmount]]-P9531</f>
        <v>0</v>
      </c>
      <c r="S9531">
        <f>Sales[[#This Row],[SalesAmount]]-(Sales[[#This Row],[OrderQuantity]]*Sales[[#This Row],[TotalProductCost]])</f>
        <v>2.0677</v>
      </c>
      <c r="U9531">
        <f>VLOOKUP(Sales[[#This Row],[ProductKey]],Product[[ProductKey]:[ListPrice]],5,0)</f>
        <v>6.9223</v>
      </c>
      <c r="V9531">
        <f>VLOOKUP(Sales[[#This Row],[ProductKey]],Product[[ProductKey]:[ListPrice]],7,0)</f>
        <v>8.99</v>
      </c>
      <c r="X9531">
        <f>U9531-Sales[[#This Row],[TotalProductCost]]</f>
        <v>0</v>
      </c>
      <c r="Y9531">
        <f>Sales[[#This Row],[SalesAmount]]-V9531</f>
        <v>0</v>
      </c>
    </row>
    <row r="9532" spans="1: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8</v>
      </c>
      <c r="H9532">
        <v>3</v>
      </c>
      <c r="I9532">
        <v>1</v>
      </c>
      <c r="J9532">
        <v>53.99</v>
      </c>
      <c r="K9532">
        <v>41.5723</v>
      </c>
      <c r="L9532">
        <v>53.99</v>
      </c>
      <c r="M9532">
        <v>4.3192</v>
      </c>
      <c r="P9532">
        <f>Sales[[#This Row],[UnitPrice]]*Sales[[#This Row],[OrderQuantity]]</f>
        <v>53.99</v>
      </c>
      <c r="Q9532">
        <f>Sales[[#This Row],[SalesAmount]]-P9532</f>
        <v>0</v>
      </c>
      <c r="S9532">
        <f>Sales[[#This Row],[SalesAmount]]-(Sales[[#This Row],[OrderQuantity]]*Sales[[#This Row],[TotalProductCost]])</f>
        <v>12.4177</v>
      </c>
      <c r="U9532">
        <f>VLOOKUP(Sales[[#This Row],[ProductKey]],Product[[ProductKey]:[ListPrice]],5,0)</f>
        <v>41.5723</v>
      </c>
      <c r="V9532">
        <f>VLOOKUP(Sales[[#This Row],[ProductKey]],Product[[ProductKey]:[ListPrice]],7,0)</f>
        <v>53.99</v>
      </c>
      <c r="X9532">
        <f>U9532-Sales[[#This Row],[TotalProductCost]]</f>
        <v>0</v>
      </c>
      <c r="Y9532">
        <f>Sales[[#This Row],[SalesAmount]]-V9532</f>
        <v>0</v>
      </c>
    </row>
    <row r="9533" spans="1: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9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2</v>
      </c>
      <c r="P9533">
        <f>Sales[[#This Row],[UnitPrice]]*Sales[[#This Row],[OrderQuantity]]</f>
        <v>3.99</v>
      </c>
      <c r="Q9533">
        <f>Sales[[#This Row],[SalesAmount]]-P9533</f>
        <v>0</v>
      </c>
      <c r="S9533">
        <f>Sales[[#This Row],[SalesAmount]]-(Sales[[#This Row],[OrderQuantity]]*Sales[[#This Row],[TotalProductCost]])</f>
        <v>2.4977</v>
      </c>
      <c r="U9533">
        <f>VLOOKUP(Sales[[#This Row],[ProductKey]],Product[[ProductKey]:[ListPrice]],5,0)</f>
        <v>1.4923</v>
      </c>
      <c r="V9533">
        <f>VLOOKUP(Sales[[#This Row],[ProductKey]],Product[[ProductKey]:[ListPrice]],7,0)</f>
        <v>3.99</v>
      </c>
      <c r="X9533">
        <f>U9533-Sales[[#This Row],[TotalProductCost]]</f>
        <v>0</v>
      </c>
      <c r="Y9533">
        <f>Sales[[#This Row],[SalesAmount]]-V9533</f>
        <v>0</v>
      </c>
    </row>
    <row r="9534" spans="1: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40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2</v>
      </c>
      <c r="P9534">
        <f>Sales[[#This Row],[UnitPrice]]*Sales[[#This Row],[OrderQuantity]]</f>
        <v>3.99</v>
      </c>
      <c r="Q9534">
        <f>Sales[[#This Row],[SalesAmount]]-P9534</f>
        <v>0</v>
      </c>
      <c r="S9534">
        <f>Sales[[#This Row],[SalesAmount]]-(Sales[[#This Row],[OrderQuantity]]*Sales[[#This Row],[TotalProductCost]])</f>
        <v>2.4977</v>
      </c>
      <c r="U9534">
        <f>VLOOKUP(Sales[[#This Row],[ProductKey]],Product[[ProductKey]:[ListPrice]],5,0)</f>
        <v>1.4923</v>
      </c>
      <c r="V9534">
        <f>VLOOKUP(Sales[[#This Row],[ProductKey]],Product[[ProductKey]:[ListPrice]],7,0)</f>
        <v>3.99</v>
      </c>
      <c r="X9534">
        <f>U9534-Sales[[#This Row],[TotalProductCost]]</f>
        <v>0</v>
      </c>
      <c r="Y9534">
        <f>Sales[[#This Row],[SalesAmount]]-V9534</f>
        <v>0</v>
      </c>
    </row>
    <row r="9535" spans="1: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40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  <c r="P9535">
        <f>Sales[[#This Row],[UnitPrice]]*Sales[[#This Row],[OrderQuantity]]</f>
        <v>120</v>
      </c>
      <c r="Q9535">
        <f>Sales[[#This Row],[SalesAmount]]-P9535</f>
        <v>0</v>
      </c>
      <c r="S9535">
        <f>Sales[[#This Row],[SalesAmount]]-(Sales[[#This Row],[OrderQuantity]]*Sales[[#This Row],[TotalProductCost]])</f>
        <v>75.12</v>
      </c>
      <c r="U9535">
        <f>VLOOKUP(Sales[[#This Row],[ProductKey]],Product[[ProductKey]:[ListPrice]],5,0)</f>
        <v>44.88</v>
      </c>
      <c r="V9535">
        <f>VLOOKUP(Sales[[#This Row],[ProductKey]],Product[[ProductKey]:[ListPrice]],7,0)</f>
        <v>120</v>
      </c>
      <c r="X9535">
        <f>U9535-Sales[[#This Row],[TotalProductCost]]</f>
        <v>0</v>
      </c>
      <c r="Y9535">
        <f>Sales[[#This Row],[SalesAmount]]-V9535</f>
        <v>0</v>
      </c>
    </row>
    <row r="9536" spans="1: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41</v>
      </c>
      <c r="H9536">
        <v>1</v>
      </c>
      <c r="I9536">
        <v>1</v>
      </c>
      <c r="J9536">
        <v>4.99</v>
      </c>
      <c r="K9536">
        <v>1.8663</v>
      </c>
      <c r="L9536">
        <v>4.99</v>
      </c>
      <c r="M9536">
        <v>0.3992</v>
      </c>
      <c r="P9536">
        <f>Sales[[#This Row],[UnitPrice]]*Sales[[#This Row],[OrderQuantity]]</f>
        <v>4.99</v>
      </c>
      <c r="Q9536">
        <f>Sales[[#This Row],[SalesAmount]]-P9536</f>
        <v>0</v>
      </c>
      <c r="S9536">
        <f>Sales[[#This Row],[SalesAmount]]-(Sales[[#This Row],[OrderQuantity]]*Sales[[#This Row],[TotalProductCost]])</f>
        <v>3.1237</v>
      </c>
      <c r="U9536">
        <f>VLOOKUP(Sales[[#This Row],[ProductKey]],Product[[ProductKey]:[ListPrice]],5,0)</f>
        <v>1.8663</v>
      </c>
      <c r="V9536">
        <f>VLOOKUP(Sales[[#This Row],[ProductKey]],Product[[ProductKey]:[ListPrice]],7,0)</f>
        <v>4.99</v>
      </c>
      <c r="X9536">
        <f>U9536-Sales[[#This Row],[TotalProductCost]]</f>
        <v>0</v>
      </c>
      <c r="Y9536">
        <f>Sales[[#This Row],[SalesAmount]]-V9536</f>
        <v>0</v>
      </c>
    </row>
    <row r="9537" spans="1: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42</v>
      </c>
      <c r="H9537">
        <v>1</v>
      </c>
      <c r="I9537">
        <v>1</v>
      </c>
      <c r="J9537">
        <v>21.98</v>
      </c>
      <c r="K9537">
        <v>8.2205</v>
      </c>
      <c r="L9537">
        <v>21.98</v>
      </c>
      <c r="M9537">
        <v>1.7584</v>
      </c>
      <c r="P9537">
        <f>Sales[[#This Row],[UnitPrice]]*Sales[[#This Row],[OrderQuantity]]</f>
        <v>21.98</v>
      </c>
      <c r="Q9537">
        <f>Sales[[#This Row],[SalesAmount]]-P9537</f>
        <v>0</v>
      </c>
      <c r="S9537">
        <f>Sales[[#This Row],[SalesAmount]]-(Sales[[#This Row],[OrderQuantity]]*Sales[[#This Row],[TotalProductCost]])</f>
        <v>13.7595</v>
      </c>
      <c r="U9537">
        <f>VLOOKUP(Sales[[#This Row],[ProductKey]],Product[[ProductKey]:[ListPrice]],5,0)</f>
        <v>8.2205</v>
      </c>
      <c r="V9537">
        <f>VLOOKUP(Sales[[#This Row],[ProductKey]],Product[[ProductKey]:[ListPrice]],7,0)</f>
        <v>21.98</v>
      </c>
      <c r="X9537">
        <f>U9537-Sales[[#This Row],[TotalProductCost]]</f>
        <v>0</v>
      </c>
      <c r="Y9537">
        <f>Sales[[#This Row],[SalesAmount]]-V9537</f>
        <v>0</v>
      </c>
    </row>
    <row r="9538" spans="1: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42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2</v>
      </c>
      <c r="P9538">
        <f>Sales[[#This Row],[UnitPrice]]*Sales[[#This Row],[OrderQuantity]]</f>
        <v>34.99</v>
      </c>
      <c r="Q9538">
        <f>Sales[[#This Row],[SalesAmount]]-P9538</f>
        <v>0</v>
      </c>
      <c r="S9538">
        <f>Sales[[#This Row],[SalesAmount]]-(Sales[[#This Row],[OrderQuantity]]*Sales[[#This Row],[TotalProductCost]])</f>
        <v>21.9037</v>
      </c>
      <c r="U9538">
        <f>VLOOKUP(Sales[[#This Row],[ProductKey]],Product[[ProductKey]:[ListPrice]],5,0)</f>
        <v>13.0863</v>
      </c>
      <c r="V9538">
        <f>VLOOKUP(Sales[[#This Row],[ProductKey]],Product[[ProductKey]:[ListPrice]],7,0)</f>
        <v>34.99</v>
      </c>
      <c r="X9538">
        <f>U9538-Sales[[#This Row],[TotalProductCost]]</f>
        <v>0</v>
      </c>
      <c r="Y9538">
        <f>Sales[[#This Row],[SalesAmount]]-V9538</f>
        <v>0</v>
      </c>
    </row>
    <row r="9539" spans="1: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42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</v>
      </c>
      <c r="P9539">
        <f>Sales[[#This Row],[UnitPrice]]*Sales[[#This Row],[OrderQuantity]]</f>
        <v>24.49</v>
      </c>
      <c r="Q9539">
        <f>Sales[[#This Row],[SalesAmount]]-P9539</f>
        <v>0</v>
      </c>
      <c r="S9539">
        <f>Sales[[#This Row],[SalesAmount]]-(Sales[[#This Row],[OrderQuantity]]*Sales[[#This Row],[TotalProductCost]])</f>
        <v>15.3307</v>
      </c>
      <c r="U9539">
        <f>VLOOKUP(Sales[[#This Row],[ProductKey]],Product[[ProductKey]:[ListPrice]],5,0)</f>
        <v>9.1593</v>
      </c>
      <c r="V9539">
        <f>VLOOKUP(Sales[[#This Row],[ProductKey]],Product[[ProductKey]:[ListPrice]],7,0)</f>
        <v>24.49</v>
      </c>
      <c r="X9539">
        <f>U9539-Sales[[#This Row],[TotalProductCost]]</f>
        <v>0</v>
      </c>
      <c r="Y9539">
        <f>Sales[[#This Row],[SalesAmount]]-V9539</f>
        <v>0</v>
      </c>
    </row>
    <row r="9540" spans="1: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3</v>
      </c>
      <c r="H9540">
        <v>1</v>
      </c>
      <c r="I9540">
        <v>1</v>
      </c>
      <c r="J9540">
        <v>21.98</v>
      </c>
      <c r="K9540">
        <v>8.2205</v>
      </c>
      <c r="L9540">
        <v>21.98</v>
      </c>
      <c r="M9540">
        <v>1.7584</v>
      </c>
      <c r="P9540">
        <f>Sales[[#This Row],[UnitPrice]]*Sales[[#This Row],[OrderQuantity]]</f>
        <v>21.98</v>
      </c>
      <c r="Q9540">
        <f>Sales[[#This Row],[SalesAmount]]-P9540</f>
        <v>0</v>
      </c>
      <c r="S9540">
        <f>Sales[[#This Row],[SalesAmount]]-(Sales[[#This Row],[OrderQuantity]]*Sales[[#This Row],[TotalProductCost]])</f>
        <v>13.7595</v>
      </c>
      <c r="U9540">
        <f>VLOOKUP(Sales[[#This Row],[ProductKey]],Product[[ProductKey]:[ListPrice]],5,0)</f>
        <v>8.2205</v>
      </c>
      <c r="V9540">
        <f>VLOOKUP(Sales[[#This Row],[ProductKey]],Product[[ProductKey]:[ListPrice]],7,0)</f>
        <v>21.98</v>
      </c>
      <c r="X9540">
        <f>U9540-Sales[[#This Row],[TotalProductCost]]</f>
        <v>0</v>
      </c>
      <c r="Y9540">
        <f>Sales[[#This Row],[SalesAmount]]-V9540</f>
        <v>0</v>
      </c>
    </row>
    <row r="9541" spans="1: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3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2</v>
      </c>
      <c r="P9541">
        <f>Sales[[#This Row],[UnitPrice]]*Sales[[#This Row],[OrderQuantity]]</f>
        <v>34.99</v>
      </c>
      <c r="Q9541">
        <f>Sales[[#This Row],[SalesAmount]]-P9541</f>
        <v>0</v>
      </c>
      <c r="S9541">
        <f>Sales[[#This Row],[SalesAmount]]-(Sales[[#This Row],[OrderQuantity]]*Sales[[#This Row],[TotalProductCost]])</f>
        <v>21.9037</v>
      </c>
      <c r="U9541">
        <f>VLOOKUP(Sales[[#This Row],[ProductKey]],Product[[ProductKey]:[ListPrice]],5,0)</f>
        <v>13.0863</v>
      </c>
      <c r="V9541">
        <f>VLOOKUP(Sales[[#This Row],[ProductKey]],Product[[ProductKey]:[ListPrice]],7,0)</f>
        <v>34.99</v>
      </c>
      <c r="X9541">
        <f>U9541-Sales[[#This Row],[TotalProductCost]]</f>
        <v>0</v>
      </c>
      <c r="Y9541">
        <f>Sales[[#This Row],[SalesAmount]]-V9541</f>
        <v>0</v>
      </c>
    </row>
    <row r="9542" spans="1: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3</v>
      </c>
      <c r="H9542">
        <v>3</v>
      </c>
      <c r="I9542">
        <v>1</v>
      </c>
      <c r="J9542">
        <v>63.5</v>
      </c>
      <c r="K9542">
        <v>23.749</v>
      </c>
      <c r="L9542">
        <v>63.5</v>
      </c>
      <c r="M9542">
        <v>5.08</v>
      </c>
      <c r="P9542">
        <f>Sales[[#This Row],[UnitPrice]]*Sales[[#This Row],[OrderQuantity]]</f>
        <v>63.5</v>
      </c>
      <c r="Q9542">
        <f>Sales[[#This Row],[SalesAmount]]-P9542</f>
        <v>0</v>
      </c>
      <c r="S9542">
        <f>Sales[[#This Row],[SalesAmount]]-(Sales[[#This Row],[OrderQuantity]]*Sales[[#This Row],[TotalProductCost]])</f>
        <v>39.751</v>
      </c>
      <c r="U9542">
        <f>VLOOKUP(Sales[[#This Row],[ProductKey]],Product[[ProductKey]:[ListPrice]],5,0)</f>
        <v>23.749</v>
      </c>
      <c r="V9542">
        <f>VLOOKUP(Sales[[#This Row],[ProductKey]],Product[[ProductKey]:[ListPrice]],7,0)</f>
        <v>63.5</v>
      </c>
      <c r="X9542">
        <f>U9542-Sales[[#This Row],[TotalProductCost]]</f>
        <v>0</v>
      </c>
      <c r="Y9542">
        <f>Sales[[#This Row],[SalesAmount]]-V9542</f>
        <v>0</v>
      </c>
    </row>
    <row r="9543" spans="1: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4</v>
      </c>
      <c r="H9543">
        <v>1</v>
      </c>
      <c r="I9543">
        <v>1</v>
      </c>
      <c r="J9543">
        <v>564.99</v>
      </c>
      <c r="K9543">
        <v>308.2179</v>
      </c>
      <c r="L9543">
        <v>564.99</v>
      </c>
      <c r="M9543">
        <v>45.1992</v>
      </c>
      <c r="P9543">
        <f>Sales[[#This Row],[UnitPrice]]*Sales[[#This Row],[OrderQuantity]]</f>
        <v>564.99</v>
      </c>
      <c r="Q9543">
        <f>Sales[[#This Row],[SalesAmount]]-P9543</f>
        <v>0</v>
      </c>
      <c r="S9543">
        <f>Sales[[#This Row],[SalesAmount]]-(Sales[[#This Row],[OrderQuantity]]*Sales[[#This Row],[TotalProductCost]])</f>
        <v>256.7721</v>
      </c>
      <c r="U9543">
        <f>VLOOKUP(Sales[[#This Row],[ProductKey]],Product[[ProductKey]:[ListPrice]],5,0)</f>
        <v>308.2179</v>
      </c>
      <c r="V9543">
        <f>VLOOKUP(Sales[[#This Row],[ProductKey]],Product[[ProductKey]:[ListPrice]],7,0)</f>
        <v>564.99</v>
      </c>
      <c r="X9543">
        <f>U9543-Sales[[#This Row],[TotalProductCost]]</f>
        <v>0</v>
      </c>
      <c r="Y9543">
        <f>Sales[[#This Row],[SalesAmount]]-V9543</f>
        <v>0</v>
      </c>
    </row>
    <row r="9544" spans="1: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4</v>
      </c>
      <c r="H9544">
        <v>2</v>
      </c>
      <c r="I9544">
        <v>1</v>
      </c>
      <c r="J9544">
        <v>24.99</v>
      </c>
      <c r="K9544">
        <v>9.3463</v>
      </c>
      <c r="L9544">
        <v>24.99</v>
      </c>
      <c r="M9544">
        <v>1.9992</v>
      </c>
      <c r="P9544">
        <f>Sales[[#This Row],[UnitPrice]]*Sales[[#This Row],[OrderQuantity]]</f>
        <v>24.99</v>
      </c>
      <c r="Q9544">
        <f>Sales[[#This Row],[SalesAmount]]-P9544</f>
        <v>0</v>
      </c>
      <c r="S9544">
        <f>Sales[[#This Row],[SalesAmount]]-(Sales[[#This Row],[OrderQuantity]]*Sales[[#This Row],[TotalProductCost]])</f>
        <v>15.6437</v>
      </c>
      <c r="U9544">
        <f>VLOOKUP(Sales[[#This Row],[ProductKey]],Product[[ProductKey]:[ListPrice]],5,0)</f>
        <v>9.3463</v>
      </c>
      <c r="V9544">
        <f>VLOOKUP(Sales[[#This Row],[ProductKey]],Product[[ProductKey]:[ListPrice]],7,0)</f>
        <v>24.99</v>
      </c>
      <c r="X9544">
        <f>U9544-Sales[[#This Row],[TotalProductCost]]</f>
        <v>0</v>
      </c>
      <c r="Y9544">
        <f>Sales[[#This Row],[SalesAmount]]-V9544</f>
        <v>0</v>
      </c>
    </row>
    <row r="9545" spans="1: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5</v>
      </c>
      <c r="H9545">
        <v>1</v>
      </c>
      <c r="I9545">
        <v>1</v>
      </c>
      <c r="J9545">
        <v>2319.99</v>
      </c>
      <c r="K9545">
        <v>1265.6195</v>
      </c>
      <c r="L9545">
        <v>2319.99</v>
      </c>
      <c r="M9545">
        <v>185.5992</v>
      </c>
      <c r="P9545">
        <f>Sales[[#This Row],[UnitPrice]]*Sales[[#This Row],[OrderQuantity]]</f>
        <v>2319.99</v>
      </c>
      <c r="Q9545">
        <f>Sales[[#This Row],[SalesAmount]]-P9545</f>
        <v>0</v>
      </c>
      <c r="S9545">
        <f>Sales[[#This Row],[SalesAmount]]-(Sales[[#This Row],[OrderQuantity]]*Sales[[#This Row],[TotalProductCost]])</f>
        <v>1054.3705</v>
      </c>
      <c r="U9545">
        <f>VLOOKUP(Sales[[#This Row],[ProductKey]],Product[[ProductKey]:[ListPrice]],5,0)</f>
        <v>1265.6195</v>
      </c>
      <c r="V9545">
        <f>VLOOKUP(Sales[[#This Row],[ProductKey]],Product[[ProductKey]:[ListPrice]],7,0)</f>
        <v>2319.99</v>
      </c>
      <c r="X9545">
        <f>U9545-Sales[[#This Row],[TotalProductCost]]</f>
        <v>0</v>
      </c>
      <c r="Y9545">
        <f>Sales[[#This Row],[SalesAmount]]-V9545</f>
        <v>0</v>
      </c>
    </row>
    <row r="9546" spans="1: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5</v>
      </c>
      <c r="H9546">
        <v>2</v>
      </c>
      <c r="I9546">
        <v>1</v>
      </c>
      <c r="J9546">
        <v>21.98</v>
      </c>
      <c r="K9546">
        <v>8.2205</v>
      </c>
      <c r="L9546">
        <v>21.98</v>
      </c>
      <c r="M9546">
        <v>1.7584</v>
      </c>
      <c r="P9546">
        <f>Sales[[#This Row],[UnitPrice]]*Sales[[#This Row],[OrderQuantity]]</f>
        <v>21.98</v>
      </c>
      <c r="Q9546">
        <f>Sales[[#This Row],[SalesAmount]]-P9546</f>
        <v>0</v>
      </c>
      <c r="S9546">
        <f>Sales[[#This Row],[SalesAmount]]-(Sales[[#This Row],[OrderQuantity]]*Sales[[#This Row],[TotalProductCost]])</f>
        <v>13.7595</v>
      </c>
      <c r="U9546">
        <f>VLOOKUP(Sales[[#This Row],[ProductKey]],Product[[ProductKey]:[ListPrice]],5,0)</f>
        <v>8.2205</v>
      </c>
      <c r="V9546">
        <f>VLOOKUP(Sales[[#This Row],[ProductKey]],Product[[ProductKey]:[ListPrice]],7,0)</f>
        <v>21.98</v>
      </c>
      <c r="X9546">
        <f>U9546-Sales[[#This Row],[TotalProductCost]]</f>
        <v>0</v>
      </c>
      <c r="Y9546">
        <f>Sales[[#This Row],[SalesAmount]]-V9546</f>
        <v>0</v>
      </c>
    </row>
    <row r="9547" spans="1: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5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</v>
      </c>
      <c r="P9547">
        <f>Sales[[#This Row],[UnitPrice]]*Sales[[#This Row],[OrderQuantity]]</f>
        <v>9.99</v>
      </c>
      <c r="Q9547">
        <f>Sales[[#This Row],[SalesAmount]]-P9547</f>
        <v>0</v>
      </c>
      <c r="S9547">
        <f>Sales[[#This Row],[SalesAmount]]-(Sales[[#This Row],[OrderQuantity]]*Sales[[#This Row],[TotalProductCost]])</f>
        <v>6.2537</v>
      </c>
      <c r="U9547">
        <f>VLOOKUP(Sales[[#This Row],[ProductKey]],Product[[ProductKey]:[ListPrice]],5,0)</f>
        <v>3.7363</v>
      </c>
      <c r="V9547">
        <f>VLOOKUP(Sales[[#This Row],[ProductKey]],Product[[ProductKey]:[ListPrice]],7,0)</f>
        <v>9.99</v>
      </c>
      <c r="X9547">
        <f>U9547-Sales[[#This Row],[TotalProductCost]]</f>
        <v>0</v>
      </c>
      <c r="Y9547">
        <f>Sales[[#This Row],[SalesAmount]]-V9547</f>
        <v>0</v>
      </c>
    </row>
    <row r="9548" spans="1: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5</v>
      </c>
      <c r="H9548">
        <v>4</v>
      </c>
      <c r="I9548">
        <v>1</v>
      </c>
      <c r="J9548">
        <v>4.99</v>
      </c>
      <c r="K9548">
        <v>1.8663</v>
      </c>
      <c r="L9548">
        <v>4.99</v>
      </c>
      <c r="M9548">
        <v>0.3992</v>
      </c>
      <c r="P9548">
        <f>Sales[[#This Row],[UnitPrice]]*Sales[[#This Row],[OrderQuantity]]</f>
        <v>4.99</v>
      </c>
      <c r="Q9548">
        <f>Sales[[#This Row],[SalesAmount]]-P9548</f>
        <v>0</v>
      </c>
      <c r="S9548">
        <f>Sales[[#This Row],[SalesAmount]]-(Sales[[#This Row],[OrderQuantity]]*Sales[[#This Row],[TotalProductCost]])</f>
        <v>3.1237</v>
      </c>
      <c r="U9548">
        <f>VLOOKUP(Sales[[#This Row],[ProductKey]],Product[[ProductKey]:[ListPrice]],5,0)</f>
        <v>1.8663</v>
      </c>
      <c r="V9548">
        <f>VLOOKUP(Sales[[#This Row],[ProductKey]],Product[[ProductKey]:[ListPrice]],7,0)</f>
        <v>4.99</v>
      </c>
      <c r="X9548">
        <f>U9548-Sales[[#This Row],[TotalProductCost]]</f>
        <v>0</v>
      </c>
      <c r="Y9548">
        <f>Sales[[#This Row],[SalesAmount]]-V9548</f>
        <v>0</v>
      </c>
    </row>
    <row r="9549" spans="1: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5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</v>
      </c>
      <c r="P9549">
        <f>Sales[[#This Row],[UnitPrice]]*Sales[[#This Row],[OrderQuantity]]</f>
        <v>24.49</v>
      </c>
      <c r="Q9549">
        <f>Sales[[#This Row],[SalesAmount]]-P9549</f>
        <v>0</v>
      </c>
      <c r="S9549">
        <f>Sales[[#This Row],[SalesAmount]]-(Sales[[#This Row],[OrderQuantity]]*Sales[[#This Row],[TotalProductCost]])</f>
        <v>15.3307</v>
      </c>
      <c r="U9549">
        <f>VLOOKUP(Sales[[#This Row],[ProductKey]],Product[[ProductKey]:[ListPrice]],5,0)</f>
        <v>9.1593</v>
      </c>
      <c r="V9549">
        <f>VLOOKUP(Sales[[#This Row],[ProductKey]],Product[[ProductKey]:[ListPrice]],7,0)</f>
        <v>24.49</v>
      </c>
      <c r="X9549">
        <f>U9549-Sales[[#This Row],[TotalProductCost]]</f>
        <v>0</v>
      </c>
      <c r="Y9549">
        <f>Sales[[#This Row],[SalesAmount]]-V9549</f>
        <v>0</v>
      </c>
    </row>
    <row r="9550" spans="1: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6</v>
      </c>
      <c r="H9550">
        <v>1</v>
      </c>
      <c r="I9550">
        <v>1</v>
      </c>
      <c r="J9550">
        <v>2294.99</v>
      </c>
      <c r="K9550">
        <v>1251.9813</v>
      </c>
      <c r="L9550">
        <v>2294.99</v>
      </c>
      <c r="M9550">
        <v>183.5992</v>
      </c>
      <c r="P9550">
        <f>Sales[[#This Row],[UnitPrice]]*Sales[[#This Row],[OrderQuantity]]</f>
        <v>2294.99</v>
      </c>
      <c r="Q9550">
        <f>Sales[[#This Row],[SalesAmount]]-P9550</f>
        <v>0</v>
      </c>
      <c r="S9550">
        <f>Sales[[#This Row],[SalesAmount]]-(Sales[[#This Row],[OrderQuantity]]*Sales[[#This Row],[TotalProductCost]])</f>
        <v>1043.0087</v>
      </c>
      <c r="U9550">
        <f>VLOOKUP(Sales[[#This Row],[ProductKey]],Product[[ProductKey]:[ListPrice]],5,0)</f>
        <v>1251.9813</v>
      </c>
      <c r="V9550">
        <f>VLOOKUP(Sales[[#This Row],[ProductKey]],Product[[ProductKey]:[ListPrice]],7,0)</f>
        <v>2294.99</v>
      </c>
      <c r="X9550">
        <f>U9550-Sales[[#This Row],[TotalProductCost]]</f>
        <v>0</v>
      </c>
      <c r="Y9550">
        <f>Sales[[#This Row],[SalesAmount]]-V9550</f>
        <v>0</v>
      </c>
    </row>
    <row r="9551" spans="1: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7</v>
      </c>
      <c r="H9551">
        <v>1</v>
      </c>
      <c r="I9551">
        <v>1</v>
      </c>
      <c r="J9551">
        <v>769.49</v>
      </c>
      <c r="K9551">
        <v>419.7784</v>
      </c>
      <c r="L9551">
        <v>769.49</v>
      </c>
      <c r="M9551">
        <v>61.5592</v>
      </c>
      <c r="P9551">
        <f>Sales[[#This Row],[UnitPrice]]*Sales[[#This Row],[OrderQuantity]]</f>
        <v>769.49</v>
      </c>
      <c r="Q9551">
        <f>Sales[[#This Row],[SalesAmount]]-P9551</f>
        <v>0</v>
      </c>
      <c r="S9551">
        <f>Sales[[#This Row],[SalesAmount]]-(Sales[[#This Row],[OrderQuantity]]*Sales[[#This Row],[TotalProductCost]])</f>
        <v>349.7116</v>
      </c>
      <c r="U9551">
        <f>VLOOKUP(Sales[[#This Row],[ProductKey]],Product[[ProductKey]:[ListPrice]],5,0)</f>
        <v>419.7784</v>
      </c>
      <c r="V9551">
        <f>VLOOKUP(Sales[[#This Row],[ProductKey]],Product[[ProductKey]:[ListPrice]],7,0)</f>
        <v>769.49</v>
      </c>
      <c r="X9551">
        <f>U9551-Sales[[#This Row],[TotalProductCost]]</f>
        <v>0</v>
      </c>
      <c r="Y9551">
        <f>Sales[[#This Row],[SalesAmount]]-V9551</f>
        <v>0</v>
      </c>
    </row>
    <row r="9552" spans="1: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7</v>
      </c>
      <c r="H9552">
        <v>2</v>
      </c>
      <c r="I9552">
        <v>1</v>
      </c>
      <c r="J9552">
        <v>69.99</v>
      </c>
      <c r="K9552">
        <v>26.1763</v>
      </c>
      <c r="L9552">
        <v>69.99</v>
      </c>
      <c r="M9552">
        <v>5.5992</v>
      </c>
      <c r="P9552">
        <f>Sales[[#This Row],[UnitPrice]]*Sales[[#This Row],[OrderQuantity]]</f>
        <v>69.99</v>
      </c>
      <c r="Q9552">
        <f>Sales[[#This Row],[SalesAmount]]-P9552</f>
        <v>0</v>
      </c>
      <c r="S9552">
        <f>Sales[[#This Row],[SalesAmount]]-(Sales[[#This Row],[OrderQuantity]]*Sales[[#This Row],[TotalProductCost]])</f>
        <v>43.8137</v>
      </c>
      <c r="U9552">
        <f>VLOOKUP(Sales[[#This Row],[ProductKey]],Product[[ProductKey]:[ListPrice]],5,0)</f>
        <v>26.1763</v>
      </c>
      <c r="V9552">
        <f>VLOOKUP(Sales[[#This Row],[ProductKey]],Product[[ProductKey]:[ListPrice]],7,0)</f>
        <v>69.99</v>
      </c>
      <c r="X9552">
        <f>U9552-Sales[[#This Row],[TotalProductCost]]</f>
        <v>0</v>
      </c>
      <c r="Y9552">
        <f>Sales[[#This Row],[SalesAmount]]-V9552</f>
        <v>0</v>
      </c>
    </row>
    <row r="9553" spans="1: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8</v>
      </c>
      <c r="H9553">
        <v>1</v>
      </c>
      <c r="I9553">
        <v>1</v>
      </c>
      <c r="J9553">
        <v>539.99</v>
      </c>
      <c r="K9553">
        <v>343.6496</v>
      </c>
      <c r="L9553">
        <v>539.99</v>
      </c>
      <c r="M9553">
        <v>43.1992</v>
      </c>
      <c r="P9553">
        <f>Sales[[#This Row],[UnitPrice]]*Sales[[#This Row],[OrderQuantity]]</f>
        <v>539.99</v>
      </c>
      <c r="Q9553">
        <f>Sales[[#This Row],[SalesAmount]]-P9553</f>
        <v>0</v>
      </c>
      <c r="S9553">
        <f>Sales[[#This Row],[SalesAmount]]-(Sales[[#This Row],[OrderQuantity]]*Sales[[#This Row],[TotalProductCost]])</f>
        <v>196.3404</v>
      </c>
      <c r="U9553">
        <f>VLOOKUP(Sales[[#This Row],[ProductKey]],Product[[ProductKey]:[ListPrice]],5,0)</f>
        <v>343.6496</v>
      </c>
      <c r="V9553">
        <f>VLOOKUP(Sales[[#This Row],[ProductKey]],Product[[ProductKey]:[ListPrice]],7,0)</f>
        <v>539.99</v>
      </c>
      <c r="X9553">
        <f>U9553-Sales[[#This Row],[TotalProductCost]]</f>
        <v>0</v>
      </c>
      <c r="Y9553">
        <f>Sales[[#This Row],[SalesAmount]]-V9553</f>
        <v>0</v>
      </c>
    </row>
    <row r="9554" spans="1: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9</v>
      </c>
      <c r="H9554">
        <v>1</v>
      </c>
      <c r="I9554">
        <v>1</v>
      </c>
      <c r="J9554">
        <v>2384.07</v>
      </c>
      <c r="K9554">
        <v>1481.9379</v>
      </c>
      <c r="L9554">
        <v>2384.07</v>
      </c>
      <c r="M9554">
        <v>190.7256</v>
      </c>
      <c r="P9554">
        <f>Sales[[#This Row],[UnitPrice]]*Sales[[#This Row],[OrderQuantity]]</f>
        <v>2384.07</v>
      </c>
      <c r="Q9554">
        <f>Sales[[#This Row],[SalesAmount]]-P9554</f>
        <v>0</v>
      </c>
      <c r="S9554">
        <f>Sales[[#This Row],[SalesAmount]]-(Sales[[#This Row],[OrderQuantity]]*Sales[[#This Row],[TotalProductCost]])</f>
        <v>902.1321</v>
      </c>
      <c r="U9554">
        <f>VLOOKUP(Sales[[#This Row],[ProductKey]],Product[[ProductKey]:[ListPrice]],5,0)</f>
        <v>1481.9379</v>
      </c>
      <c r="V9554">
        <f>VLOOKUP(Sales[[#This Row],[ProductKey]],Product[[ProductKey]:[ListPrice]],7,0)</f>
        <v>2384.07</v>
      </c>
      <c r="X9554">
        <f>U9554-Sales[[#This Row],[TotalProductCost]]</f>
        <v>0</v>
      </c>
      <c r="Y9554">
        <f>Sales[[#This Row],[SalesAmount]]-V9554</f>
        <v>0</v>
      </c>
    </row>
    <row r="9555" spans="1: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9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2</v>
      </c>
      <c r="P9555">
        <f>Sales[[#This Row],[UnitPrice]]*Sales[[#This Row],[OrderQuantity]]</f>
        <v>34.99</v>
      </c>
      <c r="Q9555">
        <f>Sales[[#This Row],[SalesAmount]]-P9555</f>
        <v>0</v>
      </c>
      <c r="S9555">
        <f>Sales[[#This Row],[SalesAmount]]-(Sales[[#This Row],[OrderQuantity]]*Sales[[#This Row],[TotalProductCost]])</f>
        <v>21.9037</v>
      </c>
      <c r="U9555">
        <f>VLOOKUP(Sales[[#This Row],[ProductKey]],Product[[ProductKey]:[ListPrice]],5,0)</f>
        <v>13.0863</v>
      </c>
      <c r="V9555">
        <f>VLOOKUP(Sales[[#This Row],[ProductKey]],Product[[ProductKey]:[ListPrice]],7,0)</f>
        <v>34.99</v>
      </c>
      <c r="X9555">
        <f>U9555-Sales[[#This Row],[TotalProductCost]]</f>
        <v>0</v>
      </c>
      <c r="Y9555">
        <f>Sales[[#This Row],[SalesAmount]]-V9555</f>
        <v>0</v>
      </c>
    </row>
    <row r="9556" spans="1: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50</v>
      </c>
      <c r="H9556">
        <v>1</v>
      </c>
      <c r="I9556">
        <v>1</v>
      </c>
      <c r="J9556">
        <v>2443.35</v>
      </c>
      <c r="K9556">
        <v>1554.9479</v>
      </c>
      <c r="L9556">
        <v>2443.35</v>
      </c>
      <c r="M9556">
        <v>195.468</v>
      </c>
      <c r="P9556">
        <f>Sales[[#This Row],[UnitPrice]]*Sales[[#This Row],[OrderQuantity]]</f>
        <v>2443.35</v>
      </c>
      <c r="Q9556">
        <f>Sales[[#This Row],[SalesAmount]]-P9556</f>
        <v>0</v>
      </c>
      <c r="S9556">
        <f>Sales[[#This Row],[SalesAmount]]-(Sales[[#This Row],[OrderQuantity]]*Sales[[#This Row],[TotalProductCost]])</f>
        <v>888.4021</v>
      </c>
      <c r="U9556">
        <f>VLOOKUP(Sales[[#This Row],[ProductKey]],Product[[ProductKey]:[ListPrice]],5,0)</f>
        <v>1554.9479</v>
      </c>
      <c r="V9556">
        <f>VLOOKUP(Sales[[#This Row],[ProductKey]],Product[[ProductKey]:[ListPrice]],7,0)</f>
        <v>2443.35</v>
      </c>
      <c r="X9556">
        <f>U9556-Sales[[#This Row],[TotalProductCost]]</f>
        <v>0</v>
      </c>
      <c r="Y9556">
        <f>Sales[[#This Row],[SalesAmount]]-V9556</f>
        <v>0</v>
      </c>
    </row>
    <row r="9557" spans="1: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50</v>
      </c>
      <c r="H9557">
        <v>2</v>
      </c>
      <c r="I9557">
        <v>1</v>
      </c>
      <c r="J9557">
        <v>8.99</v>
      </c>
      <c r="K9557">
        <v>3.3623</v>
      </c>
      <c r="L9557">
        <v>8.99</v>
      </c>
      <c r="M9557">
        <v>0.7192</v>
      </c>
      <c r="P9557">
        <f>Sales[[#This Row],[UnitPrice]]*Sales[[#This Row],[OrderQuantity]]</f>
        <v>8.99</v>
      </c>
      <c r="Q9557">
        <f>Sales[[#This Row],[SalesAmount]]-P9557</f>
        <v>0</v>
      </c>
      <c r="S9557">
        <f>Sales[[#This Row],[SalesAmount]]-(Sales[[#This Row],[OrderQuantity]]*Sales[[#This Row],[TotalProductCost]])</f>
        <v>5.6277</v>
      </c>
      <c r="U9557">
        <f>VLOOKUP(Sales[[#This Row],[ProductKey]],Product[[ProductKey]:[ListPrice]],5,0)</f>
        <v>3.3623</v>
      </c>
      <c r="V9557">
        <f>VLOOKUP(Sales[[#This Row],[ProductKey]],Product[[ProductKey]:[ListPrice]],7,0)</f>
        <v>8.99</v>
      </c>
      <c r="X9557">
        <f>U9557-Sales[[#This Row],[TotalProductCost]]</f>
        <v>0</v>
      </c>
      <c r="Y9557">
        <f>Sales[[#This Row],[SalesAmount]]-V9557</f>
        <v>0</v>
      </c>
    </row>
    <row r="9558" spans="1: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51</v>
      </c>
      <c r="H9558">
        <v>1</v>
      </c>
      <c r="I9558">
        <v>2</v>
      </c>
      <c r="J9558">
        <v>560.245</v>
      </c>
      <c r="K9558">
        <v>713.0798</v>
      </c>
      <c r="L9558">
        <v>1120.49</v>
      </c>
      <c r="M9558">
        <v>89.6392</v>
      </c>
      <c r="P9558">
        <f>Sales[[#This Row],[UnitPrice]]*Sales[[#This Row],[OrderQuantity]]</f>
        <v>1120.49</v>
      </c>
      <c r="Q9558">
        <f>Sales[[#This Row],[SalesAmount]]-P9558</f>
        <v>0</v>
      </c>
      <c r="S9558">
        <f>Sales[[#This Row],[SalesAmount]]-(Sales[[#This Row],[OrderQuantity]]*Sales[[#This Row],[TotalProductCost]])</f>
        <v>-305.6696</v>
      </c>
      <c r="U9558">
        <f>VLOOKUP(Sales[[#This Row],[ProductKey]],Product[[ProductKey]:[ListPrice]],5,0)</f>
        <v>713.0798</v>
      </c>
      <c r="V9558">
        <f>VLOOKUP(Sales[[#This Row],[ProductKey]],Product[[ProductKey]:[ListPrice]],7,0)</f>
        <v>1120.49</v>
      </c>
      <c r="X9558">
        <f>U9558-Sales[[#This Row],[TotalProductCost]]</f>
        <v>0</v>
      </c>
      <c r="Y9558">
        <f>Sales[[#This Row],[SalesAmount]]-V9558</f>
        <v>0</v>
      </c>
    </row>
    <row r="9559" spans="1: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51</v>
      </c>
      <c r="H9559">
        <v>2</v>
      </c>
      <c r="I9559">
        <v>2</v>
      </c>
      <c r="J9559">
        <v>17.495</v>
      </c>
      <c r="K9559">
        <v>13.0863</v>
      </c>
      <c r="L9559">
        <v>34.99</v>
      </c>
      <c r="M9559">
        <v>2.7992</v>
      </c>
      <c r="P9559">
        <f>Sales[[#This Row],[UnitPrice]]*Sales[[#This Row],[OrderQuantity]]</f>
        <v>34.99</v>
      </c>
      <c r="Q9559">
        <f>Sales[[#This Row],[SalesAmount]]-P9559</f>
        <v>0</v>
      </c>
      <c r="S9559">
        <f>Sales[[#This Row],[SalesAmount]]-(Sales[[#This Row],[OrderQuantity]]*Sales[[#This Row],[TotalProductCost]])</f>
        <v>8.8174</v>
      </c>
      <c r="U9559">
        <f>VLOOKUP(Sales[[#This Row],[ProductKey]],Product[[ProductKey]:[ListPrice]],5,0)</f>
        <v>13.0863</v>
      </c>
      <c r="V9559">
        <f>VLOOKUP(Sales[[#This Row],[ProductKey]],Product[[ProductKey]:[ListPrice]],7,0)</f>
        <v>34.99</v>
      </c>
      <c r="X9559">
        <f>U9559-Sales[[#This Row],[TotalProductCost]]</f>
        <v>0</v>
      </c>
      <c r="Y9559">
        <f>Sales[[#This Row],[SalesAmount]]-V9559</f>
        <v>0</v>
      </c>
    </row>
    <row r="9560" spans="1: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51</v>
      </c>
      <c r="H9560">
        <v>3</v>
      </c>
      <c r="I9560">
        <v>2</v>
      </c>
      <c r="J9560">
        <v>24.995</v>
      </c>
      <c r="K9560">
        <v>38.4923</v>
      </c>
      <c r="L9560">
        <v>49.99</v>
      </c>
      <c r="M9560">
        <v>3.9992</v>
      </c>
      <c r="P9560">
        <f>Sales[[#This Row],[UnitPrice]]*Sales[[#This Row],[OrderQuantity]]</f>
        <v>49.99</v>
      </c>
      <c r="Q9560">
        <f>Sales[[#This Row],[SalesAmount]]-P9560</f>
        <v>0</v>
      </c>
      <c r="S9560">
        <f>Sales[[#This Row],[SalesAmount]]-(Sales[[#This Row],[OrderQuantity]]*Sales[[#This Row],[TotalProductCost]])</f>
        <v>-26.9946</v>
      </c>
      <c r="U9560">
        <f>VLOOKUP(Sales[[#This Row],[ProductKey]],Product[[ProductKey]:[ListPrice]],5,0)</f>
        <v>38.4923</v>
      </c>
      <c r="V9560">
        <f>VLOOKUP(Sales[[#This Row],[ProductKey]],Product[[ProductKey]:[ListPrice]],7,0)</f>
        <v>49.99</v>
      </c>
      <c r="X9560">
        <f>U9560-Sales[[#This Row],[TotalProductCost]]</f>
        <v>0</v>
      </c>
      <c r="Y9560">
        <f>Sales[[#This Row],[SalesAmount]]-V9560</f>
        <v>0</v>
      </c>
    </row>
    <row r="9561" spans="1: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52</v>
      </c>
      <c r="H9561">
        <v>1</v>
      </c>
      <c r="I9561">
        <v>2</v>
      </c>
      <c r="J9561">
        <v>1147.495</v>
      </c>
      <c r="K9561">
        <v>1251.9813</v>
      </c>
      <c r="L9561">
        <v>2294.99</v>
      </c>
      <c r="M9561">
        <v>183.5992</v>
      </c>
      <c r="P9561">
        <f>Sales[[#This Row],[UnitPrice]]*Sales[[#This Row],[OrderQuantity]]</f>
        <v>2294.99</v>
      </c>
      <c r="Q9561">
        <f>Sales[[#This Row],[SalesAmount]]-P9561</f>
        <v>0</v>
      </c>
      <c r="S9561">
        <f>Sales[[#This Row],[SalesAmount]]-(Sales[[#This Row],[OrderQuantity]]*Sales[[#This Row],[TotalProductCost]])</f>
        <v>-208.9726</v>
      </c>
      <c r="U9561">
        <f>VLOOKUP(Sales[[#This Row],[ProductKey]],Product[[ProductKey]:[ListPrice]],5,0)</f>
        <v>1251.9813</v>
      </c>
      <c r="V9561">
        <f>VLOOKUP(Sales[[#This Row],[ProductKey]],Product[[ProductKey]:[ListPrice]],7,0)</f>
        <v>2294.99</v>
      </c>
      <c r="X9561">
        <f>U9561-Sales[[#This Row],[TotalProductCost]]</f>
        <v>0</v>
      </c>
      <c r="Y9561">
        <f>Sales[[#This Row],[SalesAmount]]-V9561</f>
        <v>0</v>
      </c>
    </row>
    <row r="9562" spans="1: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52</v>
      </c>
      <c r="H9562">
        <v>2</v>
      </c>
      <c r="I9562">
        <v>2</v>
      </c>
      <c r="J9562">
        <v>17.495</v>
      </c>
      <c r="K9562">
        <v>13.0863</v>
      </c>
      <c r="L9562">
        <v>34.99</v>
      </c>
      <c r="M9562">
        <v>2.7992</v>
      </c>
      <c r="P9562">
        <f>Sales[[#This Row],[UnitPrice]]*Sales[[#This Row],[OrderQuantity]]</f>
        <v>34.99</v>
      </c>
      <c r="Q9562">
        <f>Sales[[#This Row],[SalesAmount]]-P9562</f>
        <v>0</v>
      </c>
      <c r="S9562">
        <f>Sales[[#This Row],[SalesAmount]]-(Sales[[#This Row],[OrderQuantity]]*Sales[[#This Row],[TotalProductCost]])</f>
        <v>8.8174</v>
      </c>
      <c r="U9562">
        <f>VLOOKUP(Sales[[#This Row],[ProductKey]],Product[[ProductKey]:[ListPrice]],5,0)</f>
        <v>13.0863</v>
      </c>
      <c r="V9562">
        <f>VLOOKUP(Sales[[#This Row],[ProductKey]],Product[[ProductKey]:[ListPrice]],7,0)</f>
        <v>34.99</v>
      </c>
      <c r="X9562">
        <f>U9562-Sales[[#This Row],[TotalProductCost]]</f>
        <v>0</v>
      </c>
      <c r="Y9562">
        <f>Sales[[#This Row],[SalesAmount]]-V9562</f>
        <v>0</v>
      </c>
    </row>
    <row r="9563" spans="1: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3</v>
      </c>
      <c r="H9563">
        <v>1</v>
      </c>
      <c r="I9563">
        <v>2</v>
      </c>
      <c r="J9563">
        <v>1159.995</v>
      </c>
      <c r="K9563">
        <v>1265.6195</v>
      </c>
      <c r="L9563">
        <v>2319.99</v>
      </c>
      <c r="M9563">
        <v>185.5992</v>
      </c>
      <c r="P9563">
        <f>Sales[[#This Row],[UnitPrice]]*Sales[[#This Row],[OrderQuantity]]</f>
        <v>2319.99</v>
      </c>
      <c r="Q9563">
        <f>Sales[[#This Row],[SalesAmount]]-P9563</f>
        <v>0</v>
      </c>
      <c r="S9563">
        <f>Sales[[#This Row],[SalesAmount]]-(Sales[[#This Row],[OrderQuantity]]*Sales[[#This Row],[TotalProductCost]])</f>
        <v>-211.249</v>
      </c>
      <c r="U9563">
        <f>VLOOKUP(Sales[[#This Row],[ProductKey]],Product[[ProductKey]:[ListPrice]],5,0)</f>
        <v>1265.6195</v>
      </c>
      <c r="V9563">
        <f>VLOOKUP(Sales[[#This Row],[ProductKey]],Product[[ProductKey]:[ListPrice]],7,0)</f>
        <v>2319.99</v>
      </c>
      <c r="X9563">
        <f>U9563-Sales[[#This Row],[TotalProductCost]]</f>
        <v>0</v>
      </c>
      <c r="Y9563">
        <f>Sales[[#This Row],[SalesAmount]]-V9563</f>
        <v>0</v>
      </c>
    </row>
    <row r="9564" spans="1: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3</v>
      </c>
      <c r="H9564">
        <v>2</v>
      </c>
      <c r="I9564">
        <v>2</v>
      </c>
      <c r="J9564">
        <v>4.995</v>
      </c>
      <c r="K9564">
        <v>3.7363</v>
      </c>
      <c r="L9564">
        <v>9.99</v>
      </c>
      <c r="M9564">
        <v>0.7992</v>
      </c>
      <c r="P9564">
        <f>Sales[[#This Row],[UnitPrice]]*Sales[[#This Row],[OrderQuantity]]</f>
        <v>9.99</v>
      </c>
      <c r="Q9564">
        <f>Sales[[#This Row],[SalesAmount]]-P9564</f>
        <v>0</v>
      </c>
      <c r="S9564">
        <f>Sales[[#This Row],[SalesAmount]]-(Sales[[#This Row],[OrderQuantity]]*Sales[[#This Row],[TotalProductCost]])</f>
        <v>2.5174</v>
      </c>
      <c r="U9564">
        <f>VLOOKUP(Sales[[#This Row],[ProductKey]],Product[[ProductKey]:[ListPrice]],5,0)</f>
        <v>3.7363</v>
      </c>
      <c r="V9564">
        <f>VLOOKUP(Sales[[#This Row],[ProductKey]],Product[[ProductKey]:[ListPrice]],7,0)</f>
        <v>9.99</v>
      </c>
      <c r="X9564">
        <f>U9564-Sales[[#This Row],[TotalProductCost]]</f>
        <v>0</v>
      </c>
      <c r="Y9564">
        <f>Sales[[#This Row],[SalesAmount]]-V9564</f>
        <v>0</v>
      </c>
    </row>
    <row r="9565" spans="1: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4</v>
      </c>
      <c r="H9565">
        <v>1</v>
      </c>
      <c r="I9565">
        <v>2</v>
      </c>
      <c r="J9565">
        <v>4.495</v>
      </c>
      <c r="K9565">
        <v>6.9223</v>
      </c>
      <c r="L9565">
        <v>8.99</v>
      </c>
      <c r="M9565">
        <v>0.7192</v>
      </c>
      <c r="P9565">
        <f>Sales[[#This Row],[UnitPrice]]*Sales[[#This Row],[OrderQuantity]]</f>
        <v>8.99</v>
      </c>
      <c r="Q9565">
        <f>Sales[[#This Row],[SalesAmount]]-P9565</f>
        <v>0</v>
      </c>
      <c r="S9565">
        <f>Sales[[#This Row],[SalesAmount]]-(Sales[[#This Row],[OrderQuantity]]*Sales[[#This Row],[TotalProductCost]])</f>
        <v>-4.8546</v>
      </c>
      <c r="U9565">
        <f>VLOOKUP(Sales[[#This Row],[ProductKey]],Product[[ProductKey]:[ListPrice]],5,0)</f>
        <v>6.9223</v>
      </c>
      <c r="V9565">
        <f>VLOOKUP(Sales[[#This Row],[ProductKey]],Product[[ProductKey]:[ListPrice]],7,0)</f>
        <v>8.99</v>
      </c>
      <c r="X9565">
        <f>U9565-Sales[[#This Row],[TotalProductCost]]</f>
        <v>0</v>
      </c>
      <c r="Y9565">
        <f>Sales[[#This Row],[SalesAmount]]-V9565</f>
        <v>0</v>
      </c>
    </row>
    <row r="9566" spans="1: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5</v>
      </c>
      <c r="H9566">
        <v>1</v>
      </c>
      <c r="I9566">
        <v>2</v>
      </c>
      <c r="J9566">
        <v>12.495</v>
      </c>
      <c r="K9566">
        <v>9.3463</v>
      </c>
      <c r="L9566">
        <v>24.99</v>
      </c>
      <c r="M9566">
        <v>1.9992</v>
      </c>
      <c r="P9566">
        <f>Sales[[#This Row],[UnitPrice]]*Sales[[#This Row],[OrderQuantity]]</f>
        <v>24.99</v>
      </c>
      <c r="Q9566">
        <f>Sales[[#This Row],[SalesAmount]]-P9566</f>
        <v>0</v>
      </c>
      <c r="S9566">
        <f>Sales[[#This Row],[SalesAmount]]-(Sales[[#This Row],[OrderQuantity]]*Sales[[#This Row],[TotalProductCost]])</f>
        <v>6.2974</v>
      </c>
      <c r="U9566">
        <f>VLOOKUP(Sales[[#This Row],[ProductKey]],Product[[ProductKey]:[ListPrice]],5,0)</f>
        <v>9.3463</v>
      </c>
      <c r="V9566">
        <f>VLOOKUP(Sales[[#This Row],[ProductKey]],Product[[ProductKey]:[ListPrice]],7,0)</f>
        <v>24.99</v>
      </c>
      <c r="X9566">
        <f>U9566-Sales[[#This Row],[TotalProductCost]]</f>
        <v>0</v>
      </c>
      <c r="Y9566">
        <f>Sales[[#This Row],[SalesAmount]]-V9566</f>
        <v>0</v>
      </c>
    </row>
    <row r="9567" spans="1: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5</v>
      </c>
      <c r="H9567">
        <v>2</v>
      </c>
      <c r="I9567">
        <v>2</v>
      </c>
      <c r="J9567">
        <v>2.495</v>
      </c>
      <c r="K9567">
        <v>1.8663</v>
      </c>
      <c r="L9567">
        <v>4.99</v>
      </c>
      <c r="M9567">
        <v>0.3992</v>
      </c>
      <c r="P9567">
        <f>Sales[[#This Row],[UnitPrice]]*Sales[[#This Row],[OrderQuantity]]</f>
        <v>4.99</v>
      </c>
      <c r="Q9567">
        <f>Sales[[#This Row],[SalesAmount]]-P9567</f>
        <v>0</v>
      </c>
      <c r="S9567">
        <f>Sales[[#This Row],[SalesAmount]]-(Sales[[#This Row],[OrderQuantity]]*Sales[[#This Row],[TotalProductCost]])</f>
        <v>1.2574</v>
      </c>
      <c r="U9567">
        <f>VLOOKUP(Sales[[#This Row],[ProductKey]],Product[[ProductKey]:[ListPrice]],5,0)</f>
        <v>1.8663</v>
      </c>
      <c r="V9567">
        <f>VLOOKUP(Sales[[#This Row],[ProductKey]],Product[[ProductKey]:[ListPrice]],7,0)</f>
        <v>4.99</v>
      </c>
      <c r="X9567">
        <f>U9567-Sales[[#This Row],[TotalProductCost]]</f>
        <v>0</v>
      </c>
      <c r="Y9567">
        <f>Sales[[#This Row],[SalesAmount]]-V9567</f>
        <v>0</v>
      </c>
    </row>
    <row r="9568" spans="1: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5</v>
      </c>
      <c r="H9568">
        <v>3</v>
      </c>
      <c r="I9568">
        <v>2</v>
      </c>
      <c r="J9568">
        <v>1.145</v>
      </c>
      <c r="K9568">
        <v>0.8565</v>
      </c>
      <c r="L9568">
        <v>2.29</v>
      </c>
      <c r="M9568">
        <v>0.1832</v>
      </c>
      <c r="P9568">
        <f>Sales[[#This Row],[UnitPrice]]*Sales[[#This Row],[OrderQuantity]]</f>
        <v>2.29</v>
      </c>
      <c r="Q9568">
        <f>Sales[[#This Row],[SalesAmount]]-P9568</f>
        <v>0</v>
      </c>
      <c r="S9568">
        <f>Sales[[#This Row],[SalesAmount]]-(Sales[[#This Row],[OrderQuantity]]*Sales[[#This Row],[TotalProductCost]])</f>
        <v>0.577</v>
      </c>
      <c r="U9568">
        <f>VLOOKUP(Sales[[#This Row],[ProductKey]],Product[[ProductKey]:[ListPrice]],5,0)</f>
        <v>0.8565</v>
      </c>
      <c r="V9568">
        <f>VLOOKUP(Sales[[#This Row],[ProductKey]],Product[[ProductKey]:[ListPrice]],7,0)</f>
        <v>2.29</v>
      </c>
      <c r="X9568">
        <f>U9568-Sales[[#This Row],[TotalProductCost]]</f>
        <v>0</v>
      </c>
      <c r="Y9568">
        <f>Sales[[#This Row],[SalesAmount]]-V9568</f>
        <v>0</v>
      </c>
    </row>
    <row r="9569" spans="1: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5</v>
      </c>
      <c r="H9569">
        <v>4</v>
      </c>
      <c r="I9569">
        <v>2</v>
      </c>
      <c r="J9569">
        <v>3.975</v>
      </c>
      <c r="K9569">
        <v>2.9733</v>
      </c>
      <c r="L9569">
        <v>7.95</v>
      </c>
      <c r="M9569">
        <v>0.636</v>
      </c>
      <c r="P9569">
        <f>Sales[[#This Row],[UnitPrice]]*Sales[[#This Row],[OrderQuantity]]</f>
        <v>7.95</v>
      </c>
      <c r="Q9569">
        <f>Sales[[#This Row],[SalesAmount]]-P9569</f>
        <v>0</v>
      </c>
      <c r="S9569">
        <f>Sales[[#This Row],[SalesAmount]]-(Sales[[#This Row],[OrderQuantity]]*Sales[[#This Row],[TotalProductCost]])</f>
        <v>2.0034</v>
      </c>
      <c r="U9569">
        <f>VLOOKUP(Sales[[#This Row],[ProductKey]],Product[[ProductKey]:[ListPrice]],5,0)</f>
        <v>2.9733</v>
      </c>
      <c r="V9569">
        <f>VLOOKUP(Sales[[#This Row],[ProductKey]],Product[[ProductKey]:[ListPrice]],7,0)</f>
        <v>7.95</v>
      </c>
      <c r="X9569">
        <f>U9569-Sales[[#This Row],[TotalProductCost]]</f>
        <v>0</v>
      </c>
      <c r="Y9569">
        <f>Sales[[#This Row],[SalesAmount]]-V9569</f>
        <v>0</v>
      </c>
    </row>
    <row r="9570" spans="1: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6</v>
      </c>
      <c r="H9570">
        <v>1</v>
      </c>
      <c r="I9570">
        <v>2</v>
      </c>
      <c r="J9570">
        <v>12.495</v>
      </c>
      <c r="K9570">
        <v>9.3463</v>
      </c>
      <c r="L9570">
        <v>24.99</v>
      </c>
      <c r="M9570">
        <v>1.9992</v>
      </c>
      <c r="P9570">
        <f>Sales[[#This Row],[UnitPrice]]*Sales[[#This Row],[OrderQuantity]]</f>
        <v>24.99</v>
      </c>
      <c r="Q9570">
        <f>Sales[[#This Row],[SalesAmount]]-P9570</f>
        <v>0</v>
      </c>
      <c r="S9570">
        <f>Sales[[#This Row],[SalesAmount]]-(Sales[[#This Row],[OrderQuantity]]*Sales[[#This Row],[TotalProductCost]])</f>
        <v>6.2974</v>
      </c>
      <c r="U9570">
        <f>VLOOKUP(Sales[[#This Row],[ProductKey]],Product[[ProductKey]:[ListPrice]],5,0)</f>
        <v>9.3463</v>
      </c>
      <c r="V9570">
        <f>VLOOKUP(Sales[[#This Row],[ProductKey]],Product[[ProductKey]:[ListPrice]],7,0)</f>
        <v>24.99</v>
      </c>
      <c r="X9570">
        <f>U9570-Sales[[#This Row],[TotalProductCost]]</f>
        <v>0</v>
      </c>
      <c r="Y9570">
        <f>Sales[[#This Row],[SalesAmount]]-V9570</f>
        <v>0</v>
      </c>
    </row>
    <row r="9571" spans="1: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6</v>
      </c>
      <c r="H9571">
        <v>2</v>
      </c>
      <c r="I9571">
        <v>2</v>
      </c>
      <c r="J9571">
        <v>26.995</v>
      </c>
      <c r="K9571">
        <v>41.5723</v>
      </c>
      <c r="L9571">
        <v>53.99</v>
      </c>
      <c r="M9571">
        <v>4.3192</v>
      </c>
      <c r="P9571">
        <f>Sales[[#This Row],[UnitPrice]]*Sales[[#This Row],[OrderQuantity]]</f>
        <v>53.99</v>
      </c>
      <c r="Q9571">
        <f>Sales[[#This Row],[SalesAmount]]-P9571</f>
        <v>0</v>
      </c>
      <c r="S9571">
        <f>Sales[[#This Row],[SalesAmount]]-(Sales[[#This Row],[OrderQuantity]]*Sales[[#This Row],[TotalProductCost]])</f>
        <v>-29.1546</v>
      </c>
      <c r="U9571">
        <f>VLOOKUP(Sales[[#This Row],[ProductKey]],Product[[ProductKey]:[ListPrice]],5,0)</f>
        <v>41.5723</v>
      </c>
      <c r="V9571">
        <f>VLOOKUP(Sales[[#This Row],[ProductKey]],Product[[ProductKey]:[ListPrice]],7,0)</f>
        <v>53.99</v>
      </c>
      <c r="X9571">
        <f>U9571-Sales[[#This Row],[TotalProductCost]]</f>
        <v>0</v>
      </c>
      <c r="Y9571">
        <f>Sales[[#This Row],[SalesAmount]]-V9571</f>
        <v>0</v>
      </c>
    </row>
    <row r="9572" spans="1: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7</v>
      </c>
      <c r="H9572">
        <v>1</v>
      </c>
      <c r="I9572">
        <v>2</v>
      </c>
      <c r="J9572">
        <v>14.995</v>
      </c>
      <c r="K9572">
        <v>11.2163</v>
      </c>
      <c r="L9572">
        <v>29.99</v>
      </c>
      <c r="M9572">
        <v>2.3992</v>
      </c>
      <c r="P9572">
        <f>Sales[[#This Row],[UnitPrice]]*Sales[[#This Row],[OrderQuantity]]</f>
        <v>29.99</v>
      </c>
      <c r="Q9572">
        <f>Sales[[#This Row],[SalesAmount]]-P9572</f>
        <v>0</v>
      </c>
      <c r="S9572">
        <f>Sales[[#This Row],[SalesAmount]]-(Sales[[#This Row],[OrderQuantity]]*Sales[[#This Row],[TotalProductCost]])</f>
        <v>7.5574</v>
      </c>
      <c r="U9572">
        <f>VLOOKUP(Sales[[#This Row],[ProductKey]],Product[[ProductKey]:[ListPrice]],5,0)</f>
        <v>11.2163</v>
      </c>
      <c r="V9572">
        <f>VLOOKUP(Sales[[#This Row],[ProductKey]],Product[[ProductKey]:[ListPrice]],7,0)</f>
        <v>29.99</v>
      </c>
      <c r="X9572">
        <f>U9572-Sales[[#This Row],[TotalProductCost]]</f>
        <v>0</v>
      </c>
      <c r="Y9572">
        <f>Sales[[#This Row],[SalesAmount]]-V9572</f>
        <v>0</v>
      </c>
    </row>
    <row r="9573" spans="1: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7</v>
      </c>
      <c r="H9573">
        <v>2</v>
      </c>
      <c r="I9573">
        <v>2</v>
      </c>
      <c r="J9573">
        <v>31.75</v>
      </c>
      <c r="K9573">
        <v>23.749</v>
      </c>
      <c r="L9573">
        <v>63.5</v>
      </c>
      <c r="M9573">
        <v>5.08</v>
      </c>
      <c r="P9573">
        <f>Sales[[#This Row],[UnitPrice]]*Sales[[#This Row],[OrderQuantity]]</f>
        <v>63.5</v>
      </c>
      <c r="Q9573">
        <f>Sales[[#This Row],[SalesAmount]]-P9573</f>
        <v>0</v>
      </c>
      <c r="S9573">
        <f>Sales[[#This Row],[SalesAmount]]-(Sales[[#This Row],[OrderQuantity]]*Sales[[#This Row],[TotalProductCost]])</f>
        <v>16.002</v>
      </c>
      <c r="U9573">
        <f>VLOOKUP(Sales[[#This Row],[ProductKey]],Product[[ProductKey]:[ListPrice]],5,0)</f>
        <v>23.749</v>
      </c>
      <c r="V9573">
        <f>VLOOKUP(Sales[[#This Row],[ProductKey]],Product[[ProductKey]:[ListPrice]],7,0)</f>
        <v>63.5</v>
      </c>
      <c r="X9573">
        <f>U9573-Sales[[#This Row],[TotalProductCost]]</f>
        <v>0</v>
      </c>
      <c r="Y9573">
        <f>Sales[[#This Row],[SalesAmount]]-V9573</f>
        <v>0</v>
      </c>
    </row>
    <row r="9574" spans="1: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8</v>
      </c>
      <c r="H9574">
        <v>1</v>
      </c>
      <c r="I9574">
        <v>2</v>
      </c>
      <c r="J9574">
        <v>14.995</v>
      </c>
      <c r="K9574">
        <v>11.2163</v>
      </c>
      <c r="L9574">
        <v>29.99</v>
      </c>
      <c r="M9574">
        <v>2.3992</v>
      </c>
      <c r="P9574">
        <f>Sales[[#This Row],[UnitPrice]]*Sales[[#This Row],[OrderQuantity]]</f>
        <v>29.99</v>
      </c>
      <c r="Q9574">
        <f>Sales[[#This Row],[SalesAmount]]-P9574</f>
        <v>0</v>
      </c>
      <c r="S9574">
        <f>Sales[[#This Row],[SalesAmount]]-(Sales[[#This Row],[OrderQuantity]]*Sales[[#This Row],[TotalProductCost]])</f>
        <v>7.5574</v>
      </c>
      <c r="U9574">
        <f>VLOOKUP(Sales[[#This Row],[ProductKey]],Product[[ProductKey]:[ListPrice]],5,0)</f>
        <v>11.2163</v>
      </c>
      <c r="V9574">
        <f>VLOOKUP(Sales[[#This Row],[ProductKey]],Product[[ProductKey]:[ListPrice]],7,0)</f>
        <v>29.99</v>
      </c>
      <c r="X9574">
        <f>U9574-Sales[[#This Row],[TotalProductCost]]</f>
        <v>0</v>
      </c>
      <c r="Y9574">
        <f>Sales[[#This Row],[SalesAmount]]-V9574</f>
        <v>0</v>
      </c>
    </row>
    <row r="9575" spans="1: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8</v>
      </c>
      <c r="H9575">
        <v>2</v>
      </c>
      <c r="I9575">
        <v>2</v>
      </c>
      <c r="J9575">
        <v>2.495</v>
      </c>
      <c r="K9575">
        <v>1.8663</v>
      </c>
      <c r="L9575">
        <v>4.99</v>
      </c>
      <c r="M9575">
        <v>0.3992</v>
      </c>
      <c r="P9575">
        <f>Sales[[#This Row],[UnitPrice]]*Sales[[#This Row],[OrderQuantity]]</f>
        <v>4.99</v>
      </c>
      <c r="Q9575">
        <f>Sales[[#This Row],[SalesAmount]]-P9575</f>
        <v>0</v>
      </c>
      <c r="S9575">
        <f>Sales[[#This Row],[SalesAmount]]-(Sales[[#This Row],[OrderQuantity]]*Sales[[#This Row],[TotalProductCost]])</f>
        <v>1.2574</v>
      </c>
      <c r="U9575">
        <f>VLOOKUP(Sales[[#This Row],[ProductKey]],Product[[ProductKey]:[ListPrice]],5,0)</f>
        <v>1.8663</v>
      </c>
      <c r="V9575">
        <f>VLOOKUP(Sales[[#This Row],[ProductKey]],Product[[ProductKey]:[ListPrice]],7,0)</f>
        <v>4.99</v>
      </c>
      <c r="X9575">
        <f>U9575-Sales[[#This Row],[TotalProductCost]]</f>
        <v>0</v>
      </c>
      <c r="Y9575">
        <f>Sales[[#This Row],[SalesAmount]]-V9575</f>
        <v>0</v>
      </c>
    </row>
    <row r="9576" spans="1: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8</v>
      </c>
      <c r="H9576">
        <v>3</v>
      </c>
      <c r="I9576">
        <v>2</v>
      </c>
      <c r="J9576">
        <v>17.495</v>
      </c>
      <c r="K9576">
        <v>13.0863</v>
      </c>
      <c r="L9576">
        <v>34.99</v>
      </c>
      <c r="M9576">
        <v>2.7992</v>
      </c>
      <c r="P9576">
        <f>Sales[[#This Row],[UnitPrice]]*Sales[[#This Row],[OrderQuantity]]</f>
        <v>34.99</v>
      </c>
      <c r="Q9576">
        <f>Sales[[#This Row],[SalesAmount]]-P9576</f>
        <v>0</v>
      </c>
      <c r="S9576">
        <f>Sales[[#This Row],[SalesAmount]]-(Sales[[#This Row],[OrderQuantity]]*Sales[[#This Row],[TotalProductCost]])</f>
        <v>8.8174</v>
      </c>
      <c r="U9576">
        <f>VLOOKUP(Sales[[#This Row],[ProductKey]],Product[[ProductKey]:[ListPrice]],5,0)</f>
        <v>13.0863</v>
      </c>
      <c r="V9576">
        <f>VLOOKUP(Sales[[#This Row],[ProductKey]],Product[[ProductKey]:[ListPrice]],7,0)</f>
        <v>34.99</v>
      </c>
      <c r="X9576">
        <f>U9576-Sales[[#This Row],[TotalProductCost]]</f>
        <v>0</v>
      </c>
      <c r="Y9576">
        <f>Sales[[#This Row],[SalesAmount]]-V9576</f>
        <v>0</v>
      </c>
    </row>
    <row r="9577" spans="1: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9</v>
      </c>
      <c r="H9577">
        <v>1</v>
      </c>
      <c r="I9577">
        <v>2</v>
      </c>
      <c r="J9577">
        <v>10.99</v>
      </c>
      <c r="K9577">
        <v>8.2205</v>
      </c>
      <c r="L9577">
        <v>21.98</v>
      </c>
      <c r="M9577">
        <v>1.7584</v>
      </c>
      <c r="P9577">
        <f>Sales[[#This Row],[UnitPrice]]*Sales[[#This Row],[OrderQuantity]]</f>
        <v>21.98</v>
      </c>
      <c r="Q9577">
        <f>Sales[[#This Row],[SalesAmount]]-P9577</f>
        <v>0</v>
      </c>
      <c r="S9577">
        <f>Sales[[#This Row],[SalesAmount]]-(Sales[[#This Row],[OrderQuantity]]*Sales[[#This Row],[TotalProductCost]])</f>
        <v>5.539</v>
      </c>
      <c r="U9577">
        <f>VLOOKUP(Sales[[#This Row],[ProductKey]],Product[[ProductKey]:[ListPrice]],5,0)</f>
        <v>8.2205</v>
      </c>
      <c r="V9577">
        <f>VLOOKUP(Sales[[#This Row],[ProductKey]],Product[[ProductKey]:[ListPrice]],7,0)</f>
        <v>21.98</v>
      </c>
      <c r="X9577">
        <f>U9577-Sales[[#This Row],[TotalProductCost]]</f>
        <v>0</v>
      </c>
      <c r="Y9577">
        <f>Sales[[#This Row],[SalesAmount]]-V9577</f>
        <v>0</v>
      </c>
    </row>
    <row r="9578" spans="1: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9</v>
      </c>
      <c r="H9578">
        <v>2</v>
      </c>
      <c r="I9578">
        <v>2</v>
      </c>
      <c r="J9578">
        <v>17.495</v>
      </c>
      <c r="K9578">
        <v>13.0863</v>
      </c>
      <c r="L9578">
        <v>34.99</v>
      </c>
      <c r="M9578">
        <v>2.7992</v>
      </c>
      <c r="P9578">
        <f>Sales[[#This Row],[UnitPrice]]*Sales[[#This Row],[OrderQuantity]]</f>
        <v>34.99</v>
      </c>
      <c r="Q9578">
        <f>Sales[[#This Row],[SalesAmount]]-P9578</f>
        <v>0</v>
      </c>
      <c r="S9578">
        <f>Sales[[#This Row],[SalesAmount]]-(Sales[[#This Row],[OrderQuantity]]*Sales[[#This Row],[TotalProductCost]])</f>
        <v>8.8174</v>
      </c>
      <c r="U9578">
        <f>VLOOKUP(Sales[[#This Row],[ProductKey]],Product[[ProductKey]:[ListPrice]],5,0)</f>
        <v>13.0863</v>
      </c>
      <c r="V9578">
        <f>VLOOKUP(Sales[[#This Row],[ProductKey]],Product[[ProductKey]:[ListPrice]],7,0)</f>
        <v>34.99</v>
      </c>
      <c r="X9578">
        <f>U9578-Sales[[#This Row],[TotalProductCost]]</f>
        <v>0</v>
      </c>
      <c r="Y9578">
        <f>Sales[[#This Row],[SalesAmount]]-V9578</f>
        <v>0</v>
      </c>
    </row>
    <row r="9579" spans="1: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9</v>
      </c>
      <c r="H9579">
        <v>3</v>
      </c>
      <c r="I9579">
        <v>2</v>
      </c>
      <c r="J9579">
        <v>31.75</v>
      </c>
      <c r="K9579">
        <v>23.749</v>
      </c>
      <c r="L9579">
        <v>63.5</v>
      </c>
      <c r="M9579">
        <v>5.08</v>
      </c>
      <c r="P9579">
        <f>Sales[[#This Row],[UnitPrice]]*Sales[[#This Row],[OrderQuantity]]</f>
        <v>63.5</v>
      </c>
      <c r="Q9579">
        <f>Sales[[#This Row],[SalesAmount]]-P9579</f>
        <v>0</v>
      </c>
      <c r="S9579">
        <f>Sales[[#This Row],[SalesAmount]]-(Sales[[#This Row],[OrderQuantity]]*Sales[[#This Row],[TotalProductCost]])</f>
        <v>16.002</v>
      </c>
      <c r="U9579">
        <f>VLOOKUP(Sales[[#This Row],[ProductKey]],Product[[ProductKey]:[ListPrice]],5,0)</f>
        <v>23.749</v>
      </c>
      <c r="V9579">
        <f>VLOOKUP(Sales[[#This Row],[ProductKey]],Product[[ProductKey]:[ListPrice]],7,0)</f>
        <v>63.5</v>
      </c>
      <c r="X9579">
        <f>U9579-Sales[[#This Row],[TotalProductCost]]</f>
        <v>0</v>
      </c>
      <c r="Y9579">
        <f>Sales[[#This Row],[SalesAmount]]-V9579</f>
        <v>0</v>
      </c>
    </row>
    <row r="9580" spans="1: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60</v>
      </c>
      <c r="H9580">
        <v>1</v>
      </c>
      <c r="I9580">
        <v>2</v>
      </c>
      <c r="J9580">
        <v>2.495</v>
      </c>
      <c r="K9580">
        <v>1.8663</v>
      </c>
      <c r="L9580">
        <v>4.99</v>
      </c>
      <c r="M9580">
        <v>0.3992</v>
      </c>
      <c r="P9580">
        <f>Sales[[#This Row],[UnitPrice]]*Sales[[#This Row],[OrderQuantity]]</f>
        <v>4.99</v>
      </c>
      <c r="Q9580">
        <f>Sales[[#This Row],[SalesAmount]]-P9580</f>
        <v>0</v>
      </c>
      <c r="S9580">
        <f>Sales[[#This Row],[SalesAmount]]-(Sales[[#This Row],[OrderQuantity]]*Sales[[#This Row],[TotalProductCost]])</f>
        <v>1.2574</v>
      </c>
      <c r="U9580">
        <f>VLOOKUP(Sales[[#This Row],[ProductKey]],Product[[ProductKey]:[ListPrice]],5,0)</f>
        <v>1.8663</v>
      </c>
      <c r="V9580">
        <f>VLOOKUP(Sales[[#This Row],[ProductKey]],Product[[ProductKey]:[ListPrice]],7,0)</f>
        <v>4.99</v>
      </c>
      <c r="X9580">
        <f>U9580-Sales[[#This Row],[TotalProductCost]]</f>
        <v>0</v>
      </c>
      <c r="Y9580">
        <f>Sales[[#This Row],[SalesAmount]]-V9580</f>
        <v>0</v>
      </c>
    </row>
    <row r="9581" spans="1: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60</v>
      </c>
      <c r="H9581">
        <v>2</v>
      </c>
      <c r="I9581">
        <v>2</v>
      </c>
      <c r="J9581">
        <v>10.99</v>
      </c>
      <c r="K9581">
        <v>8.2205</v>
      </c>
      <c r="L9581">
        <v>21.98</v>
      </c>
      <c r="M9581">
        <v>1.7584</v>
      </c>
      <c r="P9581">
        <f>Sales[[#This Row],[UnitPrice]]*Sales[[#This Row],[OrderQuantity]]</f>
        <v>21.98</v>
      </c>
      <c r="Q9581">
        <f>Sales[[#This Row],[SalesAmount]]-P9581</f>
        <v>0</v>
      </c>
      <c r="S9581">
        <f>Sales[[#This Row],[SalesAmount]]-(Sales[[#This Row],[OrderQuantity]]*Sales[[#This Row],[TotalProductCost]])</f>
        <v>5.539</v>
      </c>
      <c r="U9581">
        <f>VLOOKUP(Sales[[#This Row],[ProductKey]],Product[[ProductKey]:[ListPrice]],5,0)</f>
        <v>8.2205</v>
      </c>
      <c r="V9581">
        <f>VLOOKUP(Sales[[#This Row],[ProductKey]],Product[[ProductKey]:[ListPrice]],7,0)</f>
        <v>21.98</v>
      </c>
      <c r="X9581">
        <f>U9581-Sales[[#This Row],[TotalProductCost]]</f>
        <v>0</v>
      </c>
      <c r="Y9581">
        <f>Sales[[#This Row],[SalesAmount]]-V9581</f>
        <v>0</v>
      </c>
    </row>
    <row r="9582" spans="1: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60</v>
      </c>
      <c r="H9582">
        <v>3</v>
      </c>
      <c r="I9582">
        <v>2</v>
      </c>
      <c r="J9582">
        <v>4.995</v>
      </c>
      <c r="K9582">
        <v>3.7363</v>
      </c>
      <c r="L9582">
        <v>9.99</v>
      </c>
      <c r="M9582">
        <v>0.7992</v>
      </c>
      <c r="P9582">
        <f>Sales[[#This Row],[UnitPrice]]*Sales[[#This Row],[OrderQuantity]]</f>
        <v>9.99</v>
      </c>
      <c r="Q9582">
        <f>Sales[[#This Row],[SalesAmount]]-P9582</f>
        <v>0</v>
      </c>
      <c r="S9582">
        <f>Sales[[#This Row],[SalesAmount]]-(Sales[[#This Row],[OrderQuantity]]*Sales[[#This Row],[TotalProductCost]])</f>
        <v>2.5174</v>
      </c>
      <c r="U9582">
        <f>VLOOKUP(Sales[[#This Row],[ProductKey]],Product[[ProductKey]:[ListPrice]],5,0)</f>
        <v>3.7363</v>
      </c>
      <c r="V9582">
        <f>VLOOKUP(Sales[[#This Row],[ProductKey]],Product[[ProductKey]:[ListPrice]],7,0)</f>
        <v>9.99</v>
      </c>
      <c r="X9582">
        <f>U9582-Sales[[#This Row],[TotalProductCost]]</f>
        <v>0</v>
      </c>
      <c r="Y9582">
        <f>Sales[[#This Row],[SalesAmount]]-V9582</f>
        <v>0</v>
      </c>
    </row>
    <row r="9583" spans="1: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60</v>
      </c>
      <c r="H9583">
        <v>4</v>
      </c>
      <c r="I9583">
        <v>2</v>
      </c>
      <c r="J9583">
        <v>2.495</v>
      </c>
      <c r="K9583">
        <v>1.8663</v>
      </c>
      <c r="L9583">
        <v>4.99</v>
      </c>
      <c r="M9583">
        <v>0.3992</v>
      </c>
      <c r="P9583">
        <f>Sales[[#This Row],[UnitPrice]]*Sales[[#This Row],[OrderQuantity]]</f>
        <v>4.99</v>
      </c>
      <c r="Q9583">
        <f>Sales[[#This Row],[SalesAmount]]-P9583</f>
        <v>0</v>
      </c>
      <c r="S9583">
        <f>Sales[[#This Row],[SalesAmount]]-(Sales[[#This Row],[OrderQuantity]]*Sales[[#This Row],[TotalProductCost]])</f>
        <v>1.2574</v>
      </c>
      <c r="U9583">
        <f>VLOOKUP(Sales[[#This Row],[ProductKey]],Product[[ProductKey]:[ListPrice]],5,0)</f>
        <v>1.8663</v>
      </c>
      <c r="V9583">
        <f>VLOOKUP(Sales[[#This Row],[ProductKey]],Product[[ProductKey]:[ListPrice]],7,0)</f>
        <v>4.99</v>
      </c>
      <c r="X9583">
        <f>U9583-Sales[[#This Row],[TotalProductCost]]</f>
        <v>0</v>
      </c>
      <c r="Y9583">
        <f>Sales[[#This Row],[SalesAmount]]-V9583</f>
        <v>0</v>
      </c>
    </row>
    <row r="9584" spans="1: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60</v>
      </c>
      <c r="H9584">
        <v>5</v>
      </c>
      <c r="I9584">
        <v>2</v>
      </c>
      <c r="J9584">
        <v>31.75</v>
      </c>
      <c r="K9584">
        <v>23.749</v>
      </c>
      <c r="L9584">
        <v>63.5</v>
      </c>
      <c r="M9584">
        <v>5.08</v>
      </c>
      <c r="P9584">
        <f>Sales[[#This Row],[UnitPrice]]*Sales[[#This Row],[OrderQuantity]]</f>
        <v>63.5</v>
      </c>
      <c r="Q9584">
        <f>Sales[[#This Row],[SalesAmount]]-P9584</f>
        <v>0</v>
      </c>
      <c r="S9584">
        <f>Sales[[#This Row],[SalesAmount]]-(Sales[[#This Row],[OrderQuantity]]*Sales[[#This Row],[TotalProductCost]])</f>
        <v>16.002</v>
      </c>
      <c r="U9584">
        <f>VLOOKUP(Sales[[#This Row],[ProductKey]],Product[[ProductKey]:[ListPrice]],5,0)</f>
        <v>23.749</v>
      </c>
      <c r="V9584">
        <f>VLOOKUP(Sales[[#This Row],[ProductKey]],Product[[ProductKey]:[ListPrice]],7,0)</f>
        <v>63.5</v>
      </c>
      <c r="X9584">
        <f>U9584-Sales[[#This Row],[TotalProductCost]]</f>
        <v>0</v>
      </c>
      <c r="Y9584">
        <f>Sales[[#This Row],[SalesAmount]]-V9584</f>
        <v>0</v>
      </c>
    </row>
    <row r="9585" spans="1: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61</v>
      </c>
      <c r="H9585">
        <v>1</v>
      </c>
      <c r="I9585">
        <v>2</v>
      </c>
      <c r="J9585">
        <v>24.995</v>
      </c>
      <c r="K9585">
        <v>38.4923</v>
      </c>
      <c r="L9585">
        <v>49.99</v>
      </c>
      <c r="M9585">
        <v>3.9992</v>
      </c>
      <c r="P9585">
        <f>Sales[[#This Row],[UnitPrice]]*Sales[[#This Row],[OrderQuantity]]</f>
        <v>49.99</v>
      </c>
      <c r="Q9585">
        <f>Sales[[#This Row],[SalesAmount]]-P9585</f>
        <v>0</v>
      </c>
      <c r="S9585">
        <f>Sales[[#This Row],[SalesAmount]]-(Sales[[#This Row],[OrderQuantity]]*Sales[[#This Row],[TotalProductCost]])</f>
        <v>-26.9946</v>
      </c>
      <c r="U9585">
        <f>VLOOKUP(Sales[[#This Row],[ProductKey]],Product[[ProductKey]:[ListPrice]],5,0)</f>
        <v>38.4923</v>
      </c>
      <c r="V9585">
        <f>VLOOKUP(Sales[[#This Row],[ProductKey]],Product[[ProductKey]:[ListPrice]],7,0)</f>
        <v>49.99</v>
      </c>
      <c r="X9585">
        <f>U9585-Sales[[#This Row],[TotalProductCost]]</f>
        <v>0</v>
      </c>
      <c r="Y9585">
        <f>Sales[[#This Row],[SalesAmount]]-V9585</f>
        <v>0</v>
      </c>
    </row>
    <row r="9586" spans="1: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61</v>
      </c>
      <c r="H9586">
        <v>2</v>
      </c>
      <c r="I9586">
        <v>2</v>
      </c>
      <c r="J9586">
        <v>4.495</v>
      </c>
      <c r="K9586">
        <v>6.9223</v>
      </c>
      <c r="L9586">
        <v>8.99</v>
      </c>
      <c r="M9586">
        <v>0.7192</v>
      </c>
      <c r="P9586">
        <f>Sales[[#This Row],[UnitPrice]]*Sales[[#This Row],[OrderQuantity]]</f>
        <v>8.99</v>
      </c>
      <c r="Q9586">
        <f>Sales[[#This Row],[SalesAmount]]-P9586</f>
        <v>0</v>
      </c>
      <c r="S9586">
        <f>Sales[[#This Row],[SalesAmount]]-(Sales[[#This Row],[OrderQuantity]]*Sales[[#This Row],[TotalProductCost]])</f>
        <v>-4.8546</v>
      </c>
      <c r="U9586">
        <f>VLOOKUP(Sales[[#This Row],[ProductKey]],Product[[ProductKey]:[ListPrice]],5,0)</f>
        <v>6.9223</v>
      </c>
      <c r="V9586">
        <f>VLOOKUP(Sales[[#This Row],[ProductKey]],Product[[ProductKey]:[ListPrice]],7,0)</f>
        <v>8.99</v>
      </c>
      <c r="X9586">
        <f>U9586-Sales[[#This Row],[TotalProductCost]]</f>
        <v>0</v>
      </c>
      <c r="Y9586">
        <f>Sales[[#This Row],[SalesAmount]]-V9586</f>
        <v>0</v>
      </c>
    </row>
    <row r="9587" spans="1: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62</v>
      </c>
      <c r="H9587">
        <v>1</v>
      </c>
      <c r="I9587">
        <v>2</v>
      </c>
      <c r="J9587">
        <v>1.145</v>
      </c>
      <c r="K9587">
        <v>0.8565</v>
      </c>
      <c r="L9587">
        <v>2.29</v>
      </c>
      <c r="M9587">
        <v>0.1832</v>
      </c>
      <c r="P9587">
        <f>Sales[[#This Row],[UnitPrice]]*Sales[[#This Row],[OrderQuantity]]</f>
        <v>2.29</v>
      </c>
      <c r="Q9587">
        <f>Sales[[#This Row],[SalesAmount]]-P9587</f>
        <v>0</v>
      </c>
      <c r="S9587">
        <f>Sales[[#This Row],[SalesAmount]]-(Sales[[#This Row],[OrderQuantity]]*Sales[[#This Row],[TotalProductCost]])</f>
        <v>0.577</v>
      </c>
      <c r="U9587">
        <f>VLOOKUP(Sales[[#This Row],[ProductKey]],Product[[ProductKey]:[ListPrice]],5,0)</f>
        <v>0.8565</v>
      </c>
      <c r="V9587">
        <f>VLOOKUP(Sales[[#This Row],[ProductKey]],Product[[ProductKey]:[ListPrice]],7,0)</f>
        <v>2.29</v>
      </c>
      <c r="X9587">
        <f>U9587-Sales[[#This Row],[TotalProductCost]]</f>
        <v>0</v>
      </c>
      <c r="Y9587">
        <f>Sales[[#This Row],[SalesAmount]]-V9587</f>
        <v>0</v>
      </c>
    </row>
    <row r="9588" spans="1: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3</v>
      </c>
      <c r="H9588">
        <v>1</v>
      </c>
      <c r="I9588">
        <v>2</v>
      </c>
      <c r="J9588">
        <v>4.495</v>
      </c>
      <c r="K9588">
        <v>6.9223</v>
      </c>
      <c r="L9588">
        <v>8.99</v>
      </c>
      <c r="M9588">
        <v>0.7192</v>
      </c>
      <c r="P9588">
        <f>Sales[[#This Row],[UnitPrice]]*Sales[[#This Row],[OrderQuantity]]</f>
        <v>8.99</v>
      </c>
      <c r="Q9588">
        <f>Sales[[#This Row],[SalesAmount]]-P9588</f>
        <v>0</v>
      </c>
      <c r="S9588">
        <f>Sales[[#This Row],[SalesAmount]]-(Sales[[#This Row],[OrderQuantity]]*Sales[[#This Row],[TotalProductCost]])</f>
        <v>-4.8546</v>
      </c>
      <c r="U9588">
        <f>VLOOKUP(Sales[[#This Row],[ProductKey]],Product[[ProductKey]:[ListPrice]],5,0)</f>
        <v>6.9223</v>
      </c>
      <c r="V9588">
        <f>VLOOKUP(Sales[[#This Row],[ProductKey]],Product[[ProductKey]:[ListPrice]],7,0)</f>
        <v>8.99</v>
      </c>
      <c r="X9588">
        <f>U9588-Sales[[#This Row],[TotalProductCost]]</f>
        <v>0</v>
      </c>
      <c r="Y9588">
        <f>Sales[[#This Row],[SalesAmount]]-V9588</f>
        <v>0</v>
      </c>
    </row>
    <row r="9589" spans="1: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4</v>
      </c>
      <c r="H9589">
        <v>1</v>
      </c>
      <c r="I9589">
        <v>2</v>
      </c>
      <c r="J9589">
        <v>4.495</v>
      </c>
      <c r="K9589">
        <v>6.9223</v>
      </c>
      <c r="L9589">
        <v>8.99</v>
      </c>
      <c r="M9589">
        <v>0.7192</v>
      </c>
      <c r="P9589">
        <f>Sales[[#This Row],[UnitPrice]]*Sales[[#This Row],[OrderQuantity]]</f>
        <v>8.99</v>
      </c>
      <c r="Q9589">
        <f>Sales[[#This Row],[SalesAmount]]-P9589</f>
        <v>0</v>
      </c>
      <c r="S9589">
        <f>Sales[[#This Row],[SalesAmount]]-(Sales[[#This Row],[OrderQuantity]]*Sales[[#This Row],[TotalProductCost]])</f>
        <v>-4.8546</v>
      </c>
      <c r="U9589">
        <f>VLOOKUP(Sales[[#This Row],[ProductKey]],Product[[ProductKey]:[ListPrice]],5,0)</f>
        <v>6.9223</v>
      </c>
      <c r="V9589">
        <f>VLOOKUP(Sales[[#This Row],[ProductKey]],Product[[ProductKey]:[ListPrice]],7,0)</f>
        <v>8.99</v>
      </c>
      <c r="X9589">
        <f>U9589-Sales[[#This Row],[TotalProductCost]]</f>
        <v>0</v>
      </c>
      <c r="Y9589">
        <f>Sales[[#This Row],[SalesAmount]]-V9589</f>
        <v>0</v>
      </c>
    </row>
    <row r="9590" spans="1: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5</v>
      </c>
      <c r="H9590">
        <v>1</v>
      </c>
      <c r="I9590">
        <v>2</v>
      </c>
      <c r="J9590">
        <v>12.495</v>
      </c>
      <c r="K9590">
        <v>9.3463</v>
      </c>
      <c r="L9590">
        <v>24.99</v>
      </c>
      <c r="M9590">
        <v>1.9992</v>
      </c>
      <c r="P9590">
        <f>Sales[[#This Row],[UnitPrice]]*Sales[[#This Row],[OrderQuantity]]</f>
        <v>24.99</v>
      </c>
      <c r="Q9590">
        <f>Sales[[#This Row],[SalesAmount]]-P9590</f>
        <v>0</v>
      </c>
      <c r="S9590">
        <f>Sales[[#This Row],[SalesAmount]]-(Sales[[#This Row],[OrderQuantity]]*Sales[[#This Row],[TotalProductCost]])</f>
        <v>6.2974</v>
      </c>
      <c r="U9590">
        <f>VLOOKUP(Sales[[#This Row],[ProductKey]],Product[[ProductKey]:[ListPrice]],5,0)</f>
        <v>9.3463</v>
      </c>
      <c r="V9590">
        <f>VLOOKUP(Sales[[#This Row],[ProductKey]],Product[[ProductKey]:[ListPrice]],7,0)</f>
        <v>24.99</v>
      </c>
      <c r="X9590">
        <f>U9590-Sales[[#This Row],[TotalProductCost]]</f>
        <v>0</v>
      </c>
      <c r="Y9590">
        <f>Sales[[#This Row],[SalesAmount]]-V9590</f>
        <v>0</v>
      </c>
    </row>
    <row r="9591" spans="1: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5</v>
      </c>
      <c r="H9591">
        <v>2</v>
      </c>
      <c r="I9591">
        <v>2</v>
      </c>
      <c r="J9591">
        <v>1.995</v>
      </c>
      <c r="K9591">
        <v>1.4923</v>
      </c>
      <c r="L9591">
        <v>3.99</v>
      </c>
      <c r="M9591">
        <v>0.3192</v>
      </c>
      <c r="P9591">
        <f>Sales[[#This Row],[UnitPrice]]*Sales[[#This Row],[OrderQuantity]]</f>
        <v>3.99</v>
      </c>
      <c r="Q9591">
        <f>Sales[[#This Row],[SalesAmount]]-P9591</f>
        <v>0</v>
      </c>
      <c r="S9591">
        <f>Sales[[#This Row],[SalesAmount]]-(Sales[[#This Row],[OrderQuantity]]*Sales[[#This Row],[TotalProductCost]])</f>
        <v>1.0054</v>
      </c>
      <c r="U9591">
        <f>VLOOKUP(Sales[[#This Row],[ProductKey]],Product[[ProductKey]:[ListPrice]],5,0)</f>
        <v>1.4923</v>
      </c>
      <c r="V9591">
        <f>VLOOKUP(Sales[[#This Row],[ProductKey]],Product[[ProductKey]:[ListPrice]],7,0)</f>
        <v>3.99</v>
      </c>
      <c r="X9591">
        <f>U9591-Sales[[#This Row],[TotalProductCost]]</f>
        <v>0</v>
      </c>
      <c r="Y9591">
        <f>Sales[[#This Row],[SalesAmount]]-V9591</f>
        <v>0</v>
      </c>
    </row>
    <row r="9592" spans="1: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6</v>
      </c>
      <c r="H9592">
        <v>1</v>
      </c>
      <c r="I9592">
        <v>2</v>
      </c>
      <c r="J9592">
        <v>10.745</v>
      </c>
      <c r="K9592">
        <v>8.0373</v>
      </c>
      <c r="L9592">
        <v>21.49</v>
      </c>
      <c r="M9592">
        <v>1.7192</v>
      </c>
      <c r="P9592">
        <f>Sales[[#This Row],[UnitPrice]]*Sales[[#This Row],[OrderQuantity]]</f>
        <v>21.49</v>
      </c>
      <c r="Q9592">
        <f>Sales[[#This Row],[SalesAmount]]-P9592</f>
        <v>0</v>
      </c>
      <c r="S9592">
        <f>Sales[[#This Row],[SalesAmount]]-(Sales[[#This Row],[OrderQuantity]]*Sales[[#This Row],[TotalProductCost]])</f>
        <v>5.4154</v>
      </c>
      <c r="U9592">
        <f>VLOOKUP(Sales[[#This Row],[ProductKey]],Product[[ProductKey]:[ListPrice]],5,0)</f>
        <v>8.0373</v>
      </c>
      <c r="V9592">
        <f>VLOOKUP(Sales[[#This Row],[ProductKey]],Product[[ProductKey]:[ListPrice]],7,0)</f>
        <v>21.49</v>
      </c>
      <c r="X9592">
        <f>U9592-Sales[[#This Row],[TotalProductCost]]</f>
        <v>0</v>
      </c>
      <c r="Y9592">
        <f>Sales[[#This Row],[SalesAmount]]-V9592</f>
        <v>0</v>
      </c>
    </row>
    <row r="9593" spans="1: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6</v>
      </c>
      <c r="H9593">
        <v>2</v>
      </c>
      <c r="I9593">
        <v>2</v>
      </c>
      <c r="J9593">
        <v>12.245</v>
      </c>
      <c r="K9593">
        <v>9.1593</v>
      </c>
      <c r="L9593">
        <v>24.49</v>
      </c>
      <c r="M9593">
        <v>1.9592</v>
      </c>
      <c r="P9593">
        <f>Sales[[#This Row],[UnitPrice]]*Sales[[#This Row],[OrderQuantity]]</f>
        <v>24.49</v>
      </c>
      <c r="Q9593">
        <f>Sales[[#This Row],[SalesAmount]]-P9593</f>
        <v>0</v>
      </c>
      <c r="S9593">
        <f>Sales[[#This Row],[SalesAmount]]-(Sales[[#This Row],[OrderQuantity]]*Sales[[#This Row],[TotalProductCost]])</f>
        <v>6.1714</v>
      </c>
      <c r="U9593">
        <f>VLOOKUP(Sales[[#This Row],[ProductKey]],Product[[ProductKey]:[ListPrice]],5,0)</f>
        <v>9.1593</v>
      </c>
      <c r="V9593">
        <f>VLOOKUP(Sales[[#This Row],[ProductKey]],Product[[ProductKey]:[ListPrice]],7,0)</f>
        <v>24.49</v>
      </c>
      <c r="X9593">
        <f>U9593-Sales[[#This Row],[TotalProductCost]]</f>
        <v>0</v>
      </c>
      <c r="Y9593">
        <f>Sales[[#This Row],[SalesAmount]]-V9593</f>
        <v>0</v>
      </c>
    </row>
    <row r="9594" spans="1: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6</v>
      </c>
      <c r="H9594">
        <v>3</v>
      </c>
      <c r="I9594">
        <v>2</v>
      </c>
      <c r="J9594">
        <v>1.995</v>
      </c>
      <c r="K9594">
        <v>1.4923</v>
      </c>
      <c r="L9594">
        <v>3.99</v>
      </c>
      <c r="M9594">
        <v>0.3192</v>
      </c>
      <c r="P9594">
        <f>Sales[[#This Row],[UnitPrice]]*Sales[[#This Row],[OrderQuantity]]</f>
        <v>3.99</v>
      </c>
      <c r="Q9594">
        <f>Sales[[#This Row],[SalesAmount]]-P9594</f>
        <v>0</v>
      </c>
      <c r="S9594">
        <f>Sales[[#This Row],[SalesAmount]]-(Sales[[#This Row],[OrderQuantity]]*Sales[[#This Row],[TotalProductCost]])</f>
        <v>1.0054</v>
      </c>
      <c r="U9594">
        <f>VLOOKUP(Sales[[#This Row],[ProductKey]],Product[[ProductKey]:[ListPrice]],5,0)</f>
        <v>1.4923</v>
      </c>
      <c r="V9594">
        <f>VLOOKUP(Sales[[#This Row],[ProductKey]],Product[[ProductKey]:[ListPrice]],7,0)</f>
        <v>3.99</v>
      </c>
      <c r="X9594">
        <f>U9594-Sales[[#This Row],[TotalProductCost]]</f>
        <v>0</v>
      </c>
      <c r="Y9594">
        <f>Sales[[#This Row],[SalesAmount]]-V9594</f>
        <v>0</v>
      </c>
    </row>
    <row r="9595" spans="1: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7</v>
      </c>
      <c r="H9595">
        <v>1</v>
      </c>
      <c r="I9595">
        <v>2</v>
      </c>
      <c r="J9595">
        <v>2.495</v>
      </c>
      <c r="K9595">
        <v>1.8663</v>
      </c>
      <c r="L9595">
        <v>4.99</v>
      </c>
      <c r="M9595">
        <v>0.3992</v>
      </c>
      <c r="P9595">
        <f>Sales[[#This Row],[UnitPrice]]*Sales[[#This Row],[OrderQuantity]]</f>
        <v>4.99</v>
      </c>
      <c r="Q9595">
        <f>Sales[[#This Row],[SalesAmount]]-P9595</f>
        <v>0</v>
      </c>
      <c r="S9595">
        <f>Sales[[#This Row],[SalesAmount]]-(Sales[[#This Row],[OrderQuantity]]*Sales[[#This Row],[TotalProductCost]])</f>
        <v>1.2574</v>
      </c>
      <c r="U9595">
        <f>VLOOKUP(Sales[[#This Row],[ProductKey]],Product[[ProductKey]:[ListPrice]],5,0)</f>
        <v>1.8663</v>
      </c>
      <c r="V9595">
        <f>VLOOKUP(Sales[[#This Row],[ProductKey]],Product[[ProductKey]:[ListPrice]],7,0)</f>
        <v>4.99</v>
      </c>
      <c r="X9595">
        <f>U9595-Sales[[#This Row],[TotalProductCost]]</f>
        <v>0</v>
      </c>
      <c r="Y9595">
        <f>Sales[[#This Row],[SalesAmount]]-V9595</f>
        <v>0</v>
      </c>
    </row>
    <row r="9596" spans="1: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8</v>
      </c>
      <c r="H9596">
        <v>1</v>
      </c>
      <c r="I9596">
        <v>2</v>
      </c>
      <c r="J9596">
        <v>2.495</v>
      </c>
      <c r="K9596">
        <v>1.8663</v>
      </c>
      <c r="L9596">
        <v>4.99</v>
      </c>
      <c r="M9596">
        <v>0.3992</v>
      </c>
      <c r="P9596">
        <f>Sales[[#This Row],[UnitPrice]]*Sales[[#This Row],[OrderQuantity]]</f>
        <v>4.99</v>
      </c>
      <c r="Q9596">
        <f>Sales[[#This Row],[SalesAmount]]-P9596</f>
        <v>0</v>
      </c>
      <c r="S9596">
        <f>Sales[[#This Row],[SalesAmount]]-(Sales[[#This Row],[OrderQuantity]]*Sales[[#This Row],[TotalProductCost]])</f>
        <v>1.2574</v>
      </c>
      <c r="U9596">
        <f>VLOOKUP(Sales[[#This Row],[ProductKey]],Product[[ProductKey]:[ListPrice]],5,0)</f>
        <v>1.8663</v>
      </c>
      <c r="V9596">
        <f>VLOOKUP(Sales[[#This Row],[ProductKey]],Product[[ProductKey]:[ListPrice]],7,0)</f>
        <v>4.99</v>
      </c>
      <c r="X9596">
        <f>U9596-Sales[[#This Row],[TotalProductCost]]</f>
        <v>0</v>
      </c>
      <c r="Y9596">
        <f>Sales[[#This Row],[SalesAmount]]-V9596</f>
        <v>0</v>
      </c>
    </row>
    <row r="9597" spans="1: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8</v>
      </c>
      <c r="H9597">
        <v>2</v>
      </c>
      <c r="I9597">
        <v>2</v>
      </c>
      <c r="J9597">
        <v>1.145</v>
      </c>
      <c r="K9597">
        <v>0.8565</v>
      </c>
      <c r="L9597">
        <v>2.29</v>
      </c>
      <c r="M9597">
        <v>0.1832</v>
      </c>
      <c r="P9597">
        <f>Sales[[#This Row],[UnitPrice]]*Sales[[#This Row],[OrderQuantity]]</f>
        <v>2.29</v>
      </c>
      <c r="Q9597">
        <f>Sales[[#This Row],[SalesAmount]]-P9597</f>
        <v>0</v>
      </c>
      <c r="S9597">
        <f>Sales[[#This Row],[SalesAmount]]-(Sales[[#This Row],[OrderQuantity]]*Sales[[#This Row],[TotalProductCost]])</f>
        <v>0.577</v>
      </c>
      <c r="U9597">
        <f>VLOOKUP(Sales[[#This Row],[ProductKey]],Product[[ProductKey]:[ListPrice]],5,0)</f>
        <v>0.8565</v>
      </c>
      <c r="V9597">
        <f>VLOOKUP(Sales[[#This Row],[ProductKey]],Product[[ProductKey]:[ListPrice]],7,0)</f>
        <v>2.29</v>
      </c>
      <c r="X9597">
        <f>U9597-Sales[[#This Row],[TotalProductCost]]</f>
        <v>0</v>
      </c>
      <c r="Y9597">
        <f>Sales[[#This Row],[SalesAmount]]-V9597</f>
        <v>0</v>
      </c>
    </row>
    <row r="9598" spans="1: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9</v>
      </c>
      <c r="H9598">
        <v>1</v>
      </c>
      <c r="I9598">
        <v>2</v>
      </c>
      <c r="J9598">
        <v>2.495</v>
      </c>
      <c r="K9598">
        <v>1.8663</v>
      </c>
      <c r="L9598">
        <v>4.99</v>
      </c>
      <c r="M9598">
        <v>0.3992</v>
      </c>
      <c r="P9598">
        <f>Sales[[#This Row],[UnitPrice]]*Sales[[#This Row],[OrderQuantity]]</f>
        <v>4.99</v>
      </c>
      <c r="Q9598">
        <f>Sales[[#This Row],[SalesAmount]]-P9598</f>
        <v>0</v>
      </c>
      <c r="S9598">
        <f>Sales[[#This Row],[SalesAmount]]-(Sales[[#This Row],[OrderQuantity]]*Sales[[#This Row],[TotalProductCost]])</f>
        <v>1.2574</v>
      </c>
      <c r="U9598">
        <f>VLOOKUP(Sales[[#This Row],[ProductKey]],Product[[ProductKey]:[ListPrice]],5,0)</f>
        <v>1.8663</v>
      </c>
      <c r="V9598">
        <f>VLOOKUP(Sales[[#This Row],[ProductKey]],Product[[ProductKey]:[ListPrice]],7,0)</f>
        <v>4.99</v>
      </c>
      <c r="X9598">
        <f>U9598-Sales[[#This Row],[TotalProductCost]]</f>
        <v>0</v>
      </c>
      <c r="Y9598">
        <f>Sales[[#This Row],[SalesAmount]]-V9598</f>
        <v>0</v>
      </c>
    </row>
    <row r="9599" spans="1: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70</v>
      </c>
      <c r="H9599">
        <v>1</v>
      </c>
      <c r="I9599">
        <v>2</v>
      </c>
      <c r="J9599">
        <v>16.3</v>
      </c>
      <c r="K9599">
        <v>12.1924</v>
      </c>
      <c r="L9599">
        <v>32.6</v>
      </c>
      <c r="M9599">
        <v>2.608</v>
      </c>
      <c r="P9599">
        <f>Sales[[#This Row],[UnitPrice]]*Sales[[#This Row],[OrderQuantity]]</f>
        <v>32.6</v>
      </c>
      <c r="Q9599">
        <f>Sales[[#This Row],[SalesAmount]]-P9599</f>
        <v>0</v>
      </c>
      <c r="S9599">
        <f>Sales[[#This Row],[SalesAmount]]-(Sales[[#This Row],[OrderQuantity]]*Sales[[#This Row],[TotalProductCost]])</f>
        <v>8.2152</v>
      </c>
      <c r="U9599">
        <f>VLOOKUP(Sales[[#This Row],[ProductKey]],Product[[ProductKey]:[ListPrice]],5,0)</f>
        <v>12.1924</v>
      </c>
      <c r="V9599">
        <f>VLOOKUP(Sales[[#This Row],[ProductKey]],Product[[ProductKey]:[ListPrice]],7,0)</f>
        <v>32.6</v>
      </c>
      <c r="X9599">
        <f>U9599-Sales[[#This Row],[TotalProductCost]]</f>
        <v>0</v>
      </c>
      <c r="Y9599">
        <f>Sales[[#This Row],[SalesAmount]]-V9599</f>
        <v>0</v>
      </c>
    </row>
    <row r="9600" spans="1: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70</v>
      </c>
      <c r="H9600">
        <v>2</v>
      </c>
      <c r="I9600">
        <v>2</v>
      </c>
      <c r="J9600">
        <v>1.995</v>
      </c>
      <c r="K9600">
        <v>1.4923</v>
      </c>
      <c r="L9600">
        <v>3.99</v>
      </c>
      <c r="M9600">
        <v>0.3192</v>
      </c>
      <c r="P9600">
        <f>Sales[[#This Row],[UnitPrice]]*Sales[[#This Row],[OrderQuantity]]</f>
        <v>3.99</v>
      </c>
      <c r="Q9600">
        <f>Sales[[#This Row],[SalesAmount]]-P9600</f>
        <v>0</v>
      </c>
      <c r="S9600">
        <f>Sales[[#This Row],[SalesAmount]]-(Sales[[#This Row],[OrderQuantity]]*Sales[[#This Row],[TotalProductCost]])</f>
        <v>1.0054</v>
      </c>
      <c r="U9600">
        <f>VLOOKUP(Sales[[#This Row],[ProductKey]],Product[[ProductKey]:[ListPrice]],5,0)</f>
        <v>1.4923</v>
      </c>
      <c r="V9600">
        <f>VLOOKUP(Sales[[#This Row],[ProductKey]],Product[[ProductKey]:[ListPrice]],7,0)</f>
        <v>3.99</v>
      </c>
      <c r="X9600">
        <f>U9600-Sales[[#This Row],[TotalProductCost]]</f>
        <v>0</v>
      </c>
      <c r="Y9600">
        <f>Sales[[#This Row],[SalesAmount]]-V9600</f>
        <v>0</v>
      </c>
    </row>
    <row r="9601" spans="1: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70</v>
      </c>
      <c r="H9601">
        <v>3</v>
      </c>
      <c r="I9601">
        <v>2</v>
      </c>
      <c r="J9601">
        <v>17.495</v>
      </c>
      <c r="K9601">
        <v>13.0863</v>
      </c>
      <c r="L9601">
        <v>34.99</v>
      </c>
      <c r="M9601">
        <v>2.7992</v>
      </c>
      <c r="P9601">
        <f>Sales[[#This Row],[UnitPrice]]*Sales[[#This Row],[OrderQuantity]]</f>
        <v>34.99</v>
      </c>
      <c r="Q9601">
        <f>Sales[[#This Row],[SalesAmount]]-P9601</f>
        <v>0</v>
      </c>
      <c r="S9601">
        <f>Sales[[#This Row],[SalesAmount]]-(Sales[[#This Row],[OrderQuantity]]*Sales[[#This Row],[TotalProductCost]])</f>
        <v>8.8174</v>
      </c>
      <c r="U9601">
        <f>VLOOKUP(Sales[[#This Row],[ProductKey]],Product[[ProductKey]:[ListPrice]],5,0)</f>
        <v>13.0863</v>
      </c>
      <c r="V9601">
        <f>VLOOKUP(Sales[[#This Row],[ProductKey]],Product[[ProductKey]:[ListPrice]],7,0)</f>
        <v>34.99</v>
      </c>
      <c r="X9601">
        <f>U9601-Sales[[#This Row],[TotalProductCost]]</f>
        <v>0</v>
      </c>
      <c r="Y9601">
        <f>Sales[[#This Row],[SalesAmount]]-V9601</f>
        <v>0</v>
      </c>
    </row>
    <row r="9602" spans="1: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71</v>
      </c>
      <c r="H9602">
        <v>1</v>
      </c>
      <c r="I9602">
        <v>2</v>
      </c>
      <c r="J9602">
        <v>1.995</v>
      </c>
      <c r="K9602">
        <v>1.4923</v>
      </c>
      <c r="L9602">
        <v>3.99</v>
      </c>
      <c r="M9602">
        <v>0.3192</v>
      </c>
      <c r="P9602">
        <f>Sales[[#This Row],[UnitPrice]]*Sales[[#This Row],[OrderQuantity]]</f>
        <v>3.99</v>
      </c>
      <c r="Q9602">
        <f>Sales[[#This Row],[SalesAmount]]-P9602</f>
        <v>0</v>
      </c>
      <c r="S9602">
        <f>Sales[[#This Row],[SalesAmount]]-(Sales[[#This Row],[OrderQuantity]]*Sales[[#This Row],[TotalProductCost]])</f>
        <v>1.0054</v>
      </c>
      <c r="U9602">
        <f>VLOOKUP(Sales[[#This Row],[ProductKey]],Product[[ProductKey]:[ListPrice]],5,0)</f>
        <v>1.4923</v>
      </c>
      <c r="V9602">
        <f>VLOOKUP(Sales[[#This Row],[ProductKey]],Product[[ProductKey]:[ListPrice]],7,0)</f>
        <v>3.99</v>
      </c>
      <c r="X9602">
        <f>U9602-Sales[[#This Row],[TotalProductCost]]</f>
        <v>0</v>
      </c>
      <c r="Y9602">
        <f>Sales[[#This Row],[SalesAmount]]-V9602</f>
        <v>0</v>
      </c>
    </row>
    <row r="9603" spans="1: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71</v>
      </c>
      <c r="H9603">
        <v>2</v>
      </c>
      <c r="I9603">
        <v>2</v>
      </c>
      <c r="J9603">
        <v>16.3</v>
      </c>
      <c r="K9603">
        <v>12.1924</v>
      </c>
      <c r="L9603">
        <v>32.6</v>
      </c>
      <c r="M9603">
        <v>2.608</v>
      </c>
      <c r="P9603">
        <f>Sales[[#This Row],[UnitPrice]]*Sales[[#This Row],[OrderQuantity]]</f>
        <v>32.6</v>
      </c>
      <c r="Q9603">
        <f>Sales[[#This Row],[SalesAmount]]-P9603</f>
        <v>0</v>
      </c>
      <c r="S9603">
        <f>Sales[[#This Row],[SalesAmount]]-(Sales[[#This Row],[OrderQuantity]]*Sales[[#This Row],[TotalProductCost]])</f>
        <v>8.2152</v>
      </c>
      <c r="U9603">
        <f>VLOOKUP(Sales[[#This Row],[ProductKey]],Product[[ProductKey]:[ListPrice]],5,0)</f>
        <v>12.1924</v>
      </c>
      <c r="V9603">
        <f>VLOOKUP(Sales[[#This Row],[ProductKey]],Product[[ProductKey]:[ListPrice]],7,0)</f>
        <v>32.6</v>
      </c>
      <c r="X9603">
        <f>U9603-Sales[[#This Row],[TotalProductCost]]</f>
        <v>0</v>
      </c>
      <c r="Y9603">
        <f>Sales[[#This Row],[SalesAmount]]-V9603</f>
        <v>0</v>
      </c>
    </row>
    <row r="9604" spans="1: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71</v>
      </c>
      <c r="H9604">
        <v>3</v>
      </c>
      <c r="I9604">
        <v>2</v>
      </c>
      <c r="J9604">
        <v>17.495</v>
      </c>
      <c r="K9604">
        <v>13.0863</v>
      </c>
      <c r="L9604">
        <v>34.99</v>
      </c>
      <c r="M9604">
        <v>2.7992</v>
      </c>
      <c r="P9604">
        <f>Sales[[#This Row],[UnitPrice]]*Sales[[#This Row],[OrderQuantity]]</f>
        <v>34.99</v>
      </c>
      <c r="Q9604">
        <f>Sales[[#This Row],[SalesAmount]]-P9604</f>
        <v>0</v>
      </c>
      <c r="S9604">
        <f>Sales[[#This Row],[SalesAmount]]-(Sales[[#This Row],[OrderQuantity]]*Sales[[#This Row],[TotalProductCost]])</f>
        <v>8.8174</v>
      </c>
      <c r="U9604">
        <f>VLOOKUP(Sales[[#This Row],[ProductKey]],Product[[ProductKey]:[ListPrice]],5,0)</f>
        <v>13.0863</v>
      </c>
      <c r="V9604">
        <f>VLOOKUP(Sales[[#This Row],[ProductKey]],Product[[ProductKey]:[ListPrice]],7,0)</f>
        <v>34.99</v>
      </c>
      <c r="X9604">
        <f>U9604-Sales[[#This Row],[TotalProductCost]]</f>
        <v>0</v>
      </c>
      <c r="Y9604">
        <f>Sales[[#This Row],[SalesAmount]]-V9604</f>
        <v>0</v>
      </c>
    </row>
    <row r="9605" spans="1: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71</v>
      </c>
      <c r="H9605">
        <v>4</v>
      </c>
      <c r="I9605">
        <v>2</v>
      </c>
      <c r="J9605">
        <v>12.245</v>
      </c>
      <c r="K9605">
        <v>9.1593</v>
      </c>
      <c r="L9605">
        <v>24.49</v>
      </c>
      <c r="M9605">
        <v>1.9592</v>
      </c>
      <c r="P9605">
        <f>Sales[[#This Row],[UnitPrice]]*Sales[[#This Row],[OrderQuantity]]</f>
        <v>24.49</v>
      </c>
      <c r="Q9605">
        <f>Sales[[#This Row],[SalesAmount]]-P9605</f>
        <v>0</v>
      </c>
      <c r="S9605">
        <f>Sales[[#This Row],[SalesAmount]]-(Sales[[#This Row],[OrderQuantity]]*Sales[[#This Row],[TotalProductCost]])</f>
        <v>6.1714</v>
      </c>
      <c r="U9605">
        <f>VLOOKUP(Sales[[#This Row],[ProductKey]],Product[[ProductKey]:[ListPrice]],5,0)</f>
        <v>9.1593</v>
      </c>
      <c r="V9605">
        <f>VLOOKUP(Sales[[#This Row],[ProductKey]],Product[[ProductKey]:[ListPrice]],7,0)</f>
        <v>24.49</v>
      </c>
      <c r="X9605">
        <f>U9605-Sales[[#This Row],[TotalProductCost]]</f>
        <v>0</v>
      </c>
      <c r="Y9605">
        <f>Sales[[#This Row],[SalesAmount]]-V9605</f>
        <v>0</v>
      </c>
    </row>
    <row r="9606" spans="1: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72</v>
      </c>
      <c r="H9606">
        <v>1</v>
      </c>
      <c r="I9606">
        <v>2</v>
      </c>
      <c r="J9606">
        <v>1.995</v>
      </c>
      <c r="K9606">
        <v>1.4923</v>
      </c>
      <c r="L9606">
        <v>3.99</v>
      </c>
      <c r="M9606">
        <v>0.3192</v>
      </c>
      <c r="P9606">
        <f>Sales[[#This Row],[UnitPrice]]*Sales[[#This Row],[OrderQuantity]]</f>
        <v>3.99</v>
      </c>
      <c r="Q9606">
        <f>Sales[[#This Row],[SalesAmount]]-P9606</f>
        <v>0</v>
      </c>
      <c r="S9606">
        <f>Sales[[#This Row],[SalesAmount]]-(Sales[[#This Row],[OrderQuantity]]*Sales[[#This Row],[TotalProductCost]])</f>
        <v>1.0054</v>
      </c>
      <c r="U9606">
        <f>VLOOKUP(Sales[[#This Row],[ProductKey]],Product[[ProductKey]:[ListPrice]],5,0)</f>
        <v>1.4923</v>
      </c>
      <c r="V9606">
        <f>VLOOKUP(Sales[[#This Row],[ProductKey]],Product[[ProductKey]:[ListPrice]],7,0)</f>
        <v>3.99</v>
      </c>
      <c r="X9606">
        <f>U9606-Sales[[#This Row],[TotalProductCost]]</f>
        <v>0</v>
      </c>
      <c r="Y9606">
        <f>Sales[[#This Row],[SalesAmount]]-V9606</f>
        <v>0</v>
      </c>
    </row>
    <row r="9607" spans="1: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72</v>
      </c>
      <c r="H9607">
        <v>2</v>
      </c>
      <c r="I9607">
        <v>2</v>
      </c>
      <c r="J9607">
        <v>16.3</v>
      </c>
      <c r="K9607">
        <v>12.1924</v>
      </c>
      <c r="L9607">
        <v>32.6</v>
      </c>
      <c r="M9607">
        <v>2.608</v>
      </c>
      <c r="P9607">
        <f>Sales[[#This Row],[UnitPrice]]*Sales[[#This Row],[OrderQuantity]]</f>
        <v>32.6</v>
      </c>
      <c r="Q9607">
        <f>Sales[[#This Row],[SalesAmount]]-P9607</f>
        <v>0</v>
      </c>
      <c r="S9607">
        <f>Sales[[#This Row],[SalesAmount]]-(Sales[[#This Row],[OrderQuantity]]*Sales[[#This Row],[TotalProductCost]])</f>
        <v>8.2152</v>
      </c>
      <c r="U9607">
        <f>VLOOKUP(Sales[[#This Row],[ProductKey]],Product[[ProductKey]:[ListPrice]],5,0)</f>
        <v>12.1924</v>
      </c>
      <c r="V9607">
        <f>VLOOKUP(Sales[[#This Row],[ProductKey]],Product[[ProductKey]:[ListPrice]],7,0)</f>
        <v>32.6</v>
      </c>
      <c r="X9607">
        <f>U9607-Sales[[#This Row],[TotalProductCost]]</f>
        <v>0</v>
      </c>
      <c r="Y9607">
        <f>Sales[[#This Row],[SalesAmount]]-V9607</f>
        <v>0</v>
      </c>
    </row>
    <row r="9608" spans="1: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72</v>
      </c>
      <c r="H9608">
        <v>3</v>
      </c>
      <c r="I9608">
        <v>2</v>
      </c>
      <c r="J9608">
        <v>27.495</v>
      </c>
      <c r="K9608">
        <v>20.5663</v>
      </c>
      <c r="L9608">
        <v>54.99</v>
      </c>
      <c r="M9608">
        <v>4.3992</v>
      </c>
      <c r="P9608">
        <f>Sales[[#This Row],[UnitPrice]]*Sales[[#This Row],[OrderQuantity]]</f>
        <v>54.99</v>
      </c>
      <c r="Q9608">
        <f>Sales[[#This Row],[SalesAmount]]-P9608</f>
        <v>0</v>
      </c>
      <c r="S9608">
        <f>Sales[[#This Row],[SalesAmount]]-(Sales[[#This Row],[OrderQuantity]]*Sales[[#This Row],[TotalProductCost]])</f>
        <v>13.8574</v>
      </c>
      <c r="U9608">
        <f>VLOOKUP(Sales[[#This Row],[ProductKey]],Product[[ProductKey]:[ListPrice]],5,0)</f>
        <v>20.5663</v>
      </c>
      <c r="V9608">
        <f>VLOOKUP(Sales[[#This Row],[ProductKey]],Product[[ProductKey]:[ListPrice]],7,0)</f>
        <v>54.99</v>
      </c>
      <c r="X9608">
        <f>U9608-Sales[[#This Row],[TotalProductCost]]</f>
        <v>0</v>
      </c>
      <c r="Y9608">
        <f>Sales[[#This Row],[SalesAmount]]-V9608</f>
        <v>0</v>
      </c>
    </row>
    <row r="9609" spans="1: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3</v>
      </c>
      <c r="H9609">
        <v>1</v>
      </c>
      <c r="I9609">
        <v>2</v>
      </c>
      <c r="J9609">
        <v>12.495</v>
      </c>
      <c r="K9609">
        <v>9.3463</v>
      </c>
      <c r="L9609">
        <v>24.99</v>
      </c>
      <c r="M9609">
        <v>1.9992</v>
      </c>
      <c r="P9609">
        <f>Sales[[#This Row],[UnitPrice]]*Sales[[#This Row],[OrderQuantity]]</f>
        <v>24.99</v>
      </c>
      <c r="Q9609">
        <f>Sales[[#This Row],[SalesAmount]]-P9609</f>
        <v>0</v>
      </c>
      <c r="S9609">
        <f>Sales[[#This Row],[SalesAmount]]-(Sales[[#This Row],[OrderQuantity]]*Sales[[#This Row],[TotalProductCost]])</f>
        <v>6.2974</v>
      </c>
      <c r="U9609">
        <f>VLOOKUP(Sales[[#This Row],[ProductKey]],Product[[ProductKey]:[ListPrice]],5,0)</f>
        <v>9.3463</v>
      </c>
      <c r="V9609">
        <f>VLOOKUP(Sales[[#This Row],[ProductKey]],Product[[ProductKey]:[ListPrice]],7,0)</f>
        <v>24.99</v>
      </c>
      <c r="X9609">
        <f>U9609-Sales[[#This Row],[TotalProductCost]]</f>
        <v>0</v>
      </c>
      <c r="Y9609">
        <f>Sales[[#This Row],[SalesAmount]]-V9609</f>
        <v>0</v>
      </c>
    </row>
    <row r="9610" spans="1: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4</v>
      </c>
      <c r="H9610">
        <v>1</v>
      </c>
      <c r="I9610">
        <v>2</v>
      </c>
      <c r="J9610">
        <v>16.3</v>
      </c>
      <c r="K9610">
        <v>12.1924</v>
      </c>
      <c r="L9610">
        <v>32.6</v>
      </c>
      <c r="M9610">
        <v>2.608</v>
      </c>
      <c r="P9610">
        <f>Sales[[#This Row],[UnitPrice]]*Sales[[#This Row],[OrderQuantity]]</f>
        <v>32.6</v>
      </c>
      <c r="Q9610">
        <f>Sales[[#This Row],[SalesAmount]]-P9610</f>
        <v>0</v>
      </c>
      <c r="S9610">
        <f>Sales[[#This Row],[SalesAmount]]-(Sales[[#This Row],[OrderQuantity]]*Sales[[#This Row],[TotalProductCost]])</f>
        <v>8.2152</v>
      </c>
      <c r="U9610">
        <f>VLOOKUP(Sales[[#This Row],[ProductKey]],Product[[ProductKey]:[ListPrice]],5,0)</f>
        <v>12.1924</v>
      </c>
      <c r="V9610">
        <f>VLOOKUP(Sales[[#This Row],[ProductKey]],Product[[ProductKey]:[ListPrice]],7,0)</f>
        <v>32.6</v>
      </c>
      <c r="X9610">
        <f>U9610-Sales[[#This Row],[TotalProductCost]]</f>
        <v>0</v>
      </c>
      <c r="Y9610">
        <f>Sales[[#This Row],[SalesAmount]]-V9610</f>
        <v>0</v>
      </c>
    </row>
    <row r="9611" spans="1: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4</v>
      </c>
      <c r="H9611">
        <v>2</v>
      </c>
      <c r="I9611">
        <v>2</v>
      </c>
      <c r="J9611">
        <v>1.995</v>
      </c>
      <c r="K9611">
        <v>1.4923</v>
      </c>
      <c r="L9611">
        <v>3.99</v>
      </c>
      <c r="M9611">
        <v>0.3192</v>
      </c>
      <c r="P9611">
        <f>Sales[[#This Row],[UnitPrice]]*Sales[[#This Row],[OrderQuantity]]</f>
        <v>3.99</v>
      </c>
      <c r="Q9611">
        <f>Sales[[#This Row],[SalesAmount]]-P9611</f>
        <v>0</v>
      </c>
      <c r="S9611">
        <f>Sales[[#This Row],[SalesAmount]]-(Sales[[#This Row],[OrderQuantity]]*Sales[[#This Row],[TotalProductCost]])</f>
        <v>1.0054</v>
      </c>
      <c r="U9611">
        <f>VLOOKUP(Sales[[#This Row],[ProductKey]],Product[[ProductKey]:[ListPrice]],5,0)</f>
        <v>1.4923</v>
      </c>
      <c r="V9611">
        <f>VLOOKUP(Sales[[#This Row],[ProductKey]],Product[[ProductKey]:[ListPrice]],7,0)</f>
        <v>3.99</v>
      </c>
      <c r="X9611">
        <f>U9611-Sales[[#This Row],[TotalProductCost]]</f>
        <v>0</v>
      </c>
      <c r="Y9611">
        <f>Sales[[#This Row],[SalesAmount]]-V9611</f>
        <v>0</v>
      </c>
    </row>
    <row r="9612" spans="1: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5</v>
      </c>
      <c r="H9612">
        <v>1</v>
      </c>
      <c r="I9612">
        <v>2</v>
      </c>
      <c r="J9612">
        <v>16.3</v>
      </c>
      <c r="K9612">
        <v>12.1924</v>
      </c>
      <c r="L9612">
        <v>32.6</v>
      </c>
      <c r="M9612">
        <v>2.608</v>
      </c>
      <c r="P9612">
        <f>Sales[[#This Row],[UnitPrice]]*Sales[[#This Row],[OrderQuantity]]</f>
        <v>32.6</v>
      </c>
      <c r="Q9612">
        <f>Sales[[#This Row],[SalesAmount]]-P9612</f>
        <v>0</v>
      </c>
      <c r="S9612">
        <f>Sales[[#This Row],[SalesAmount]]-(Sales[[#This Row],[OrderQuantity]]*Sales[[#This Row],[TotalProductCost]])</f>
        <v>8.2152</v>
      </c>
      <c r="U9612">
        <f>VLOOKUP(Sales[[#This Row],[ProductKey]],Product[[ProductKey]:[ListPrice]],5,0)</f>
        <v>12.1924</v>
      </c>
      <c r="V9612">
        <f>VLOOKUP(Sales[[#This Row],[ProductKey]],Product[[ProductKey]:[ListPrice]],7,0)</f>
        <v>32.6</v>
      </c>
      <c r="X9612">
        <f>U9612-Sales[[#This Row],[TotalProductCost]]</f>
        <v>0</v>
      </c>
      <c r="Y9612">
        <f>Sales[[#This Row],[SalesAmount]]-V9612</f>
        <v>0</v>
      </c>
    </row>
    <row r="9613" spans="1: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5</v>
      </c>
      <c r="H9613">
        <v>2</v>
      </c>
      <c r="I9613">
        <v>2</v>
      </c>
      <c r="J9613">
        <v>1.145</v>
      </c>
      <c r="K9613">
        <v>0.8565</v>
      </c>
      <c r="L9613">
        <v>2.29</v>
      </c>
      <c r="M9613">
        <v>0.1832</v>
      </c>
      <c r="P9613">
        <f>Sales[[#This Row],[UnitPrice]]*Sales[[#This Row],[OrderQuantity]]</f>
        <v>2.29</v>
      </c>
      <c r="Q9613">
        <f>Sales[[#This Row],[SalesAmount]]-P9613</f>
        <v>0</v>
      </c>
      <c r="S9613">
        <f>Sales[[#This Row],[SalesAmount]]-(Sales[[#This Row],[OrderQuantity]]*Sales[[#This Row],[TotalProductCost]])</f>
        <v>0.577</v>
      </c>
      <c r="U9613">
        <f>VLOOKUP(Sales[[#This Row],[ProductKey]],Product[[ProductKey]:[ListPrice]],5,0)</f>
        <v>0.8565</v>
      </c>
      <c r="V9613">
        <f>VLOOKUP(Sales[[#This Row],[ProductKey]],Product[[ProductKey]:[ListPrice]],7,0)</f>
        <v>2.29</v>
      </c>
      <c r="X9613">
        <f>U9613-Sales[[#This Row],[TotalProductCost]]</f>
        <v>0</v>
      </c>
      <c r="Y9613">
        <f>Sales[[#This Row],[SalesAmount]]-V9613</f>
        <v>0</v>
      </c>
    </row>
    <row r="9614" spans="1: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6</v>
      </c>
      <c r="H9614">
        <v>1</v>
      </c>
      <c r="I9614">
        <v>2</v>
      </c>
      <c r="J9614">
        <v>4.995</v>
      </c>
      <c r="K9614">
        <v>3.7363</v>
      </c>
      <c r="L9614">
        <v>9.99</v>
      </c>
      <c r="M9614">
        <v>0.7992</v>
      </c>
      <c r="P9614">
        <f>Sales[[#This Row],[UnitPrice]]*Sales[[#This Row],[OrderQuantity]]</f>
        <v>9.99</v>
      </c>
      <c r="Q9614">
        <f>Sales[[#This Row],[SalesAmount]]-P9614</f>
        <v>0</v>
      </c>
      <c r="S9614">
        <f>Sales[[#This Row],[SalesAmount]]-(Sales[[#This Row],[OrderQuantity]]*Sales[[#This Row],[TotalProductCost]])</f>
        <v>2.5174</v>
      </c>
      <c r="U9614">
        <f>VLOOKUP(Sales[[#This Row],[ProductKey]],Product[[ProductKey]:[ListPrice]],5,0)</f>
        <v>3.7363</v>
      </c>
      <c r="V9614">
        <f>VLOOKUP(Sales[[#This Row],[ProductKey]],Product[[ProductKey]:[ListPrice]],7,0)</f>
        <v>9.99</v>
      </c>
      <c r="X9614">
        <f>U9614-Sales[[#This Row],[TotalProductCost]]</f>
        <v>0</v>
      </c>
      <c r="Y9614">
        <f>Sales[[#This Row],[SalesAmount]]-V9614</f>
        <v>0</v>
      </c>
    </row>
    <row r="9615" spans="1: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6</v>
      </c>
      <c r="H9615">
        <v>2</v>
      </c>
      <c r="I9615">
        <v>2</v>
      </c>
      <c r="J9615">
        <v>2.495</v>
      </c>
      <c r="K9615">
        <v>1.8663</v>
      </c>
      <c r="L9615">
        <v>4.99</v>
      </c>
      <c r="M9615">
        <v>0.3992</v>
      </c>
      <c r="P9615">
        <f>Sales[[#This Row],[UnitPrice]]*Sales[[#This Row],[OrderQuantity]]</f>
        <v>4.99</v>
      </c>
      <c r="Q9615">
        <f>Sales[[#This Row],[SalesAmount]]-P9615</f>
        <v>0</v>
      </c>
      <c r="S9615">
        <f>Sales[[#This Row],[SalesAmount]]-(Sales[[#This Row],[OrderQuantity]]*Sales[[#This Row],[TotalProductCost]])</f>
        <v>1.2574</v>
      </c>
      <c r="U9615">
        <f>VLOOKUP(Sales[[#This Row],[ProductKey]],Product[[ProductKey]:[ListPrice]],5,0)</f>
        <v>1.8663</v>
      </c>
      <c r="V9615">
        <f>VLOOKUP(Sales[[#This Row],[ProductKey]],Product[[ProductKey]:[ListPrice]],7,0)</f>
        <v>4.99</v>
      </c>
      <c r="X9615">
        <f>U9615-Sales[[#This Row],[TotalProductCost]]</f>
        <v>0</v>
      </c>
      <c r="Y9615">
        <f>Sales[[#This Row],[SalesAmount]]-V9615</f>
        <v>0</v>
      </c>
    </row>
    <row r="9616" spans="1: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7</v>
      </c>
      <c r="H9616">
        <v>1</v>
      </c>
      <c r="I9616">
        <v>2</v>
      </c>
      <c r="J9616">
        <v>2.495</v>
      </c>
      <c r="K9616">
        <v>1.8663</v>
      </c>
      <c r="L9616">
        <v>4.99</v>
      </c>
      <c r="M9616">
        <v>0.3992</v>
      </c>
      <c r="P9616">
        <f>Sales[[#This Row],[UnitPrice]]*Sales[[#This Row],[OrderQuantity]]</f>
        <v>4.99</v>
      </c>
      <c r="Q9616">
        <f>Sales[[#This Row],[SalesAmount]]-P9616</f>
        <v>0</v>
      </c>
      <c r="S9616">
        <f>Sales[[#This Row],[SalesAmount]]-(Sales[[#This Row],[OrderQuantity]]*Sales[[#This Row],[TotalProductCost]])</f>
        <v>1.2574</v>
      </c>
      <c r="U9616">
        <f>VLOOKUP(Sales[[#This Row],[ProductKey]],Product[[ProductKey]:[ListPrice]],5,0)</f>
        <v>1.8663</v>
      </c>
      <c r="V9616">
        <f>VLOOKUP(Sales[[#This Row],[ProductKey]],Product[[ProductKey]:[ListPrice]],7,0)</f>
        <v>4.99</v>
      </c>
      <c r="X9616">
        <f>U9616-Sales[[#This Row],[TotalProductCost]]</f>
        <v>0</v>
      </c>
      <c r="Y9616">
        <f>Sales[[#This Row],[SalesAmount]]-V9616</f>
        <v>0</v>
      </c>
    </row>
    <row r="9617" spans="1: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7</v>
      </c>
      <c r="H9617">
        <v>2</v>
      </c>
      <c r="I9617">
        <v>2</v>
      </c>
      <c r="J9617">
        <v>4.995</v>
      </c>
      <c r="K9617">
        <v>3.7363</v>
      </c>
      <c r="L9617">
        <v>9.99</v>
      </c>
      <c r="M9617">
        <v>0.7992</v>
      </c>
      <c r="P9617">
        <f>Sales[[#This Row],[UnitPrice]]*Sales[[#This Row],[OrderQuantity]]</f>
        <v>9.99</v>
      </c>
      <c r="Q9617">
        <f>Sales[[#This Row],[SalesAmount]]-P9617</f>
        <v>0</v>
      </c>
      <c r="S9617">
        <f>Sales[[#This Row],[SalesAmount]]-(Sales[[#This Row],[OrderQuantity]]*Sales[[#This Row],[TotalProductCost]])</f>
        <v>2.5174</v>
      </c>
      <c r="U9617">
        <f>VLOOKUP(Sales[[#This Row],[ProductKey]],Product[[ProductKey]:[ListPrice]],5,0)</f>
        <v>3.7363</v>
      </c>
      <c r="V9617">
        <f>VLOOKUP(Sales[[#This Row],[ProductKey]],Product[[ProductKey]:[ListPrice]],7,0)</f>
        <v>9.99</v>
      </c>
      <c r="X9617">
        <f>U9617-Sales[[#This Row],[TotalProductCost]]</f>
        <v>0</v>
      </c>
      <c r="Y9617">
        <f>Sales[[#This Row],[SalesAmount]]-V9617</f>
        <v>0</v>
      </c>
    </row>
    <row r="9618" spans="1: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7</v>
      </c>
      <c r="H9618">
        <v>3</v>
      </c>
      <c r="I9618">
        <v>2</v>
      </c>
      <c r="J9618">
        <v>17.495</v>
      </c>
      <c r="K9618">
        <v>13.0863</v>
      </c>
      <c r="L9618">
        <v>34.99</v>
      </c>
      <c r="M9618">
        <v>2.7992</v>
      </c>
      <c r="P9618">
        <f>Sales[[#This Row],[UnitPrice]]*Sales[[#This Row],[OrderQuantity]]</f>
        <v>34.99</v>
      </c>
      <c r="Q9618">
        <f>Sales[[#This Row],[SalesAmount]]-P9618</f>
        <v>0</v>
      </c>
      <c r="S9618">
        <f>Sales[[#This Row],[SalesAmount]]-(Sales[[#This Row],[OrderQuantity]]*Sales[[#This Row],[TotalProductCost]])</f>
        <v>8.8174</v>
      </c>
      <c r="U9618">
        <f>VLOOKUP(Sales[[#This Row],[ProductKey]],Product[[ProductKey]:[ListPrice]],5,0)</f>
        <v>13.0863</v>
      </c>
      <c r="V9618">
        <f>VLOOKUP(Sales[[#This Row],[ProductKey]],Product[[ProductKey]:[ListPrice]],7,0)</f>
        <v>34.99</v>
      </c>
      <c r="X9618">
        <f>U9618-Sales[[#This Row],[TotalProductCost]]</f>
        <v>0</v>
      </c>
      <c r="Y9618">
        <f>Sales[[#This Row],[SalesAmount]]-V9618</f>
        <v>0</v>
      </c>
    </row>
    <row r="9619" spans="1: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7</v>
      </c>
      <c r="H9619">
        <v>4</v>
      </c>
      <c r="I9619">
        <v>2</v>
      </c>
      <c r="J9619">
        <v>12.245</v>
      </c>
      <c r="K9619">
        <v>9.1593</v>
      </c>
      <c r="L9619">
        <v>24.49</v>
      </c>
      <c r="M9619">
        <v>1.9592</v>
      </c>
      <c r="P9619">
        <f>Sales[[#This Row],[UnitPrice]]*Sales[[#This Row],[OrderQuantity]]</f>
        <v>24.49</v>
      </c>
      <c r="Q9619">
        <f>Sales[[#This Row],[SalesAmount]]-P9619</f>
        <v>0</v>
      </c>
      <c r="S9619">
        <f>Sales[[#This Row],[SalesAmount]]-(Sales[[#This Row],[OrderQuantity]]*Sales[[#This Row],[TotalProductCost]])</f>
        <v>6.1714</v>
      </c>
      <c r="U9619">
        <f>VLOOKUP(Sales[[#This Row],[ProductKey]],Product[[ProductKey]:[ListPrice]],5,0)</f>
        <v>9.1593</v>
      </c>
      <c r="V9619">
        <f>VLOOKUP(Sales[[#This Row],[ProductKey]],Product[[ProductKey]:[ListPrice]],7,0)</f>
        <v>24.49</v>
      </c>
      <c r="X9619">
        <f>U9619-Sales[[#This Row],[TotalProductCost]]</f>
        <v>0</v>
      </c>
      <c r="Y9619">
        <f>Sales[[#This Row],[SalesAmount]]-V9619</f>
        <v>0</v>
      </c>
    </row>
    <row r="9620" spans="1: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8</v>
      </c>
      <c r="H9620">
        <v>1</v>
      </c>
      <c r="I9620">
        <v>2</v>
      </c>
      <c r="J9620">
        <v>2.495</v>
      </c>
      <c r="K9620">
        <v>1.8663</v>
      </c>
      <c r="L9620">
        <v>4.99</v>
      </c>
      <c r="M9620">
        <v>0.3992</v>
      </c>
      <c r="P9620">
        <f>Sales[[#This Row],[UnitPrice]]*Sales[[#This Row],[OrderQuantity]]</f>
        <v>4.99</v>
      </c>
      <c r="Q9620">
        <f>Sales[[#This Row],[SalesAmount]]-P9620</f>
        <v>0</v>
      </c>
      <c r="S9620">
        <f>Sales[[#This Row],[SalesAmount]]-(Sales[[#This Row],[OrderQuantity]]*Sales[[#This Row],[TotalProductCost]])</f>
        <v>1.2574</v>
      </c>
      <c r="U9620">
        <f>VLOOKUP(Sales[[#This Row],[ProductKey]],Product[[ProductKey]:[ListPrice]],5,0)</f>
        <v>1.8663</v>
      </c>
      <c r="V9620">
        <f>VLOOKUP(Sales[[#This Row],[ProductKey]],Product[[ProductKey]:[ListPrice]],7,0)</f>
        <v>4.99</v>
      </c>
      <c r="X9620">
        <f>U9620-Sales[[#This Row],[TotalProductCost]]</f>
        <v>0</v>
      </c>
      <c r="Y9620">
        <f>Sales[[#This Row],[SalesAmount]]-V9620</f>
        <v>0</v>
      </c>
    </row>
    <row r="9621" spans="1: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8</v>
      </c>
      <c r="H9621">
        <v>2</v>
      </c>
      <c r="I9621">
        <v>2</v>
      </c>
      <c r="J9621">
        <v>4.995</v>
      </c>
      <c r="K9621">
        <v>3.7363</v>
      </c>
      <c r="L9621">
        <v>9.99</v>
      </c>
      <c r="M9621">
        <v>0.7992</v>
      </c>
      <c r="P9621">
        <f>Sales[[#This Row],[UnitPrice]]*Sales[[#This Row],[OrderQuantity]]</f>
        <v>9.99</v>
      </c>
      <c r="Q9621">
        <f>Sales[[#This Row],[SalesAmount]]-P9621</f>
        <v>0</v>
      </c>
      <c r="S9621">
        <f>Sales[[#This Row],[SalesAmount]]-(Sales[[#This Row],[OrderQuantity]]*Sales[[#This Row],[TotalProductCost]])</f>
        <v>2.5174</v>
      </c>
      <c r="U9621">
        <f>VLOOKUP(Sales[[#This Row],[ProductKey]],Product[[ProductKey]:[ListPrice]],5,0)</f>
        <v>3.7363</v>
      </c>
      <c r="V9621">
        <f>VLOOKUP(Sales[[#This Row],[ProductKey]],Product[[ProductKey]:[ListPrice]],7,0)</f>
        <v>9.99</v>
      </c>
      <c r="X9621">
        <f>U9621-Sales[[#This Row],[TotalProductCost]]</f>
        <v>0</v>
      </c>
      <c r="Y9621">
        <f>Sales[[#This Row],[SalesAmount]]-V9621</f>
        <v>0</v>
      </c>
    </row>
    <row r="9622" spans="1: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8</v>
      </c>
      <c r="H9622">
        <v>3</v>
      </c>
      <c r="I9622">
        <v>2</v>
      </c>
      <c r="J9622">
        <v>17.495</v>
      </c>
      <c r="K9622">
        <v>13.0863</v>
      </c>
      <c r="L9622">
        <v>34.99</v>
      </c>
      <c r="M9622">
        <v>2.7992</v>
      </c>
      <c r="P9622">
        <f>Sales[[#This Row],[UnitPrice]]*Sales[[#This Row],[OrderQuantity]]</f>
        <v>34.99</v>
      </c>
      <c r="Q9622">
        <f>Sales[[#This Row],[SalesAmount]]-P9622</f>
        <v>0</v>
      </c>
      <c r="S9622">
        <f>Sales[[#This Row],[SalesAmount]]-(Sales[[#This Row],[OrderQuantity]]*Sales[[#This Row],[TotalProductCost]])</f>
        <v>8.8174</v>
      </c>
      <c r="U9622">
        <f>VLOOKUP(Sales[[#This Row],[ProductKey]],Product[[ProductKey]:[ListPrice]],5,0)</f>
        <v>13.0863</v>
      </c>
      <c r="V9622">
        <f>VLOOKUP(Sales[[#This Row],[ProductKey]],Product[[ProductKey]:[ListPrice]],7,0)</f>
        <v>34.99</v>
      </c>
      <c r="X9622">
        <f>U9622-Sales[[#This Row],[TotalProductCost]]</f>
        <v>0</v>
      </c>
      <c r="Y9622">
        <f>Sales[[#This Row],[SalesAmount]]-V9622</f>
        <v>0</v>
      </c>
    </row>
    <row r="9623" spans="1: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8</v>
      </c>
      <c r="H9623">
        <v>4</v>
      </c>
      <c r="I9623">
        <v>2</v>
      </c>
      <c r="J9623">
        <v>12.245</v>
      </c>
      <c r="K9623">
        <v>9.1593</v>
      </c>
      <c r="L9623">
        <v>24.49</v>
      </c>
      <c r="M9623">
        <v>1.9592</v>
      </c>
      <c r="P9623">
        <f>Sales[[#This Row],[UnitPrice]]*Sales[[#This Row],[OrderQuantity]]</f>
        <v>24.49</v>
      </c>
      <c r="Q9623">
        <f>Sales[[#This Row],[SalesAmount]]-P9623</f>
        <v>0</v>
      </c>
      <c r="S9623">
        <f>Sales[[#This Row],[SalesAmount]]-(Sales[[#This Row],[OrderQuantity]]*Sales[[#This Row],[TotalProductCost]])</f>
        <v>6.1714</v>
      </c>
      <c r="U9623">
        <f>VLOOKUP(Sales[[#This Row],[ProductKey]],Product[[ProductKey]:[ListPrice]],5,0)</f>
        <v>9.1593</v>
      </c>
      <c r="V9623">
        <f>VLOOKUP(Sales[[#This Row],[ProductKey]],Product[[ProductKey]:[ListPrice]],7,0)</f>
        <v>24.49</v>
      </c>
      <c r="X9623">
        <f>U9623-Sales[[#This Row],[TotalProductCost]]</f>
        <v>0</v>
      </c>
      <c r="Y9623">
        <f>Sales[[#This Row],[SalesAmount]]-V9623</f>
        <v>0</v>
      </c>
    </row>
    <row r="9624" spans="1: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9</v>
      </c>
      <c r="H9624">
        <v>1</v>
      </c>
      <c r="I9624">
        <v>2</v>
      </c>
      <c r="J9624">
        <v>34.995</v>
      </c>
      <c r="K9624">
        <v>26.1763</v>
      </c>
      <c r="L9624">
        <v>69.99</v>
      </c>
      <c r="M9624">
        <v>5.5992</v>
      </c>
      <c r="P9624">
        <f>Sales[[#This Row],[UnitPrice]]*Sales[[#This Row],[OrderQuantity]]</f>
        <v>69.99</v>
      </c>
      <c r="Q9624">
        <f>Sales[[#This Row],[SalesAmount]]-P9624</f>
        <v>0</v>
      </c>
      <c r="S9624">
        <f>Sales[[#This Row],[SalesAmount]]-(Sales[[#This Row],[OrderQuantity]]*Sales[[#This Row],[TotalProductCost]])</f>
        <v>17.6374</v>
      </c>
      <c r="U9624">
        <f>VLOOKUP(Sales[[#This Row],[ProductKey]],Product[[ProductKey]:[ListPrice]],5,0)</f>
        <v>26.1763</v>
      </c>
      <c r="V9624">
        <f>VLOOKUP(Sales[[#This Row],[ProductKey]],Product[[ProductKey]:[ListPrice]],7,0)</f>
        <v>69.99</v>
      </c>
      <c r="X9624">
        <f>U9624-Sales[[#This Row],[TotalProductCost]]</f>
        <v>0</v>
      </c>
      <c r="Y9624">
        <f>Sales[[#This Row],[SalesAmount]]-V9624</f>
        <v>0</v>
      </c>
    </row>
    <row r="9625" spans="1: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80</v>
      </c>
      <c r="H9625">
        <v>1</v>
      </c>
      <c r="I9625">
        <v>2</v>
      </c>
      <c r="J9625">
        <v>34.995</v>
      </c>
      <c r="K9625">
        <v>26.1763</v>
      </c>
      <c r="L9625">
        <v>69.99</v>
      </c>
      <c r="M9625">
        <v>5.5992</v>
      </c>
      <c r="P9625">
        <f>Sales[[#This Row],[UnitPrice]]*Sales[[#This Row],[OrderQuantity]]</f>
        <v>69.99</v>
      </c>
      <c r="Q9625">
        <f>Sales[[#This Row],[SalesAmount]]-P9625</f>
        <v>0</v>
      </c>
      <c r="S9625">
        <f>Sales[[#This Row],[SalesAmount]]-(Sales[[#This Row],[OrderQuantity]]*Sales[[#This Row],[TotalProductCost]])</f>
        <v>17.6374</v>
      </c>
      <c r="U9625">
        <f>VLOOKUP(Sales[[#This Row],[ProductKey]],Product[[ProductKey]:[ListPrice]],5,0)</f>
        <v>26.1763</v>
      </c>
      <c r="V9625">
        <f>VLOOKUP(Sales[[#This Row],[ProductKey]],Product[[ProductKey]:[ListPrice]],7,0)</f>
        <v>69.99</v>
      </c>
      <c r="X9625">
        <f>U9625-Sales[[#This Row],[TotalProductCost]]</f>
        <v>0</v>
      </c>
      <c r="Y9625">
        <f>Sales[[#This Row],[SalesAmount]]-V9625</f>
        <v>0</v>
      </c>
    </row>
    <row r="9626" spans="1: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80</v>
      </c>
      <c r="H9626">
        <v>2</v>
      </c>
      <c r="I9626">
        <v>2</v>
      </c>
      <c r="J9626">
        <v>26.995</v>
      </c>
      <c r="K9626">
        <v>41.5723</v>
      </c>
      <c r="L9626">
        <v>53.99</v>
      </c>
      <c r="M9626">
        <v>4.3192</v>
      </c>
      <c r="P9626">
        <f>Sales[[#This Row],[UnitPrice]]*Sales[[#This Row],[OrderQuantity]]</f>
        <v>53.99</v>
      </c>
      <c r="Q9626">
        <f>Sales[[#This Row],[SalesAmount]]-P9626</f>
        <v>0</v>
      </c>
      <c r="S9626">
        <f>Sales[[#This Row],[SalesAmount]]-(Sales[[#This Row],[OrderQuantity]]*Sales[[#This Row],[TotalProductCost]])</f>
        <v>-29.1546</v>
      </c>
      <c r="U9626">
        <f>VLOOKUP(Sales[[#This Row],[ProductKey]],Product[[ProductKey]:[ListPrice]],5,0)</f>
        <v>41.5723</v>
      </c>
      <c r="V9626">
        <f>VLOOKUP(Sales[[#This Row],[ProductKey]],Product[[ProductKey]:[ListPrice]],7,0)</f>
        <v>53.99</v>
      </c>
      <c r="X9626">
        <f>U9626-Sales[[#This Row],[TotalProductCost]]</f>
        <v>0</v>
      </c>
      <c r="Y9626">
        <f>Sales[[#This Row],[SalesAmount]]-V9626</f>
        <v>0</v>
      </c>
    </row>
    <row r="9627" spans="1: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80</v>
      </c>
      <c r="H9627">
        <v>3</v>
      </c>
      <c r="I9627">
        <v>2</v>
      </c>
      <c r="J9627">
        <v>12.245</v>
      </c>
      <c r="K9627">
        <v>9.1593</v>
      </c>
      <c r="L9627">
        <v>24.49</v>
      </c>
      <c r="M9627">
        <v>1.9592</v>
      </c>
      <c r="P9627">
        <f>Sales[[#This Row],[UnitPrice]]*Sales[[#This Row],[OrderQuantity]]</f>
        <v>24.49</v>
      </c>
      <c r="Q9627">
        <f>Sales[[#This Row],[SalesAmount]]-P9627</f>
        <v>0</v>
      </c>
      <c r="S9627">
        <f>Sales[[#This Row],[SalesAmount]]-(Sales[[#This Row],[OrderQuantity]]*Sales[[#This Row],[TotalProductCost]])</f>
        <v>6.1714</v>
      </c>
      <c r="U9627">
        <f>VLOOKUP(Sales[[#This Row],[ProductKey]],Product[[ProductKey]:[ListPrice]],5,0)</f>
        <v>9.1593</v>
      </c>
      <c r="V9627">
        <f>VLOOKUP(Sales[[#This Row],[ProductKey]],Product[[ProductKey]:[ListPrice]],7,0)</f>
        <v>24.49</v>
      </c>
      <c r="X9627">
        <f>U9627-Sales[[#This Row],[TotalProductCost]]</f>
        <v>0</v>
      </c>
      <c r="Y9627">
        <f>Sales[[#This Row],[SalesAmount]]-V9627</f>
        <v>0</v>
      </c>
    </row>
    <row r="9628" spans="1: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81</v>
      </c>
      <c r="H9628">
        <v>1</v>
      </c>
      <c r="I9628">
        <v>2</v>
      </c>
      <c r="J9628">
        <v>4.495</v>
      </c>
      <c r="K9628">
        <v>6.9223</v>
      </c>
      <c r="L9628">
        <v>8.99</v>
      </c>
      <c r="M9628">
        <v>0.7192</v>
      </c>
      <c r="P9628">
        <f>Sales[[#This Row],[UnitPrice]]*Sales[[#This Row],[OrderQuantity]]</f>
        <v>8.99</v>
      </c>
      <c r="Q9628">
        <f>Sales[[#This Row],[SalesAmount]]-P9628</f>
        <v>0</v>
      </c>
      <c r="S9628">
        <f>Sales[[#This Row],[SalesAmount]]-(Sales[[#This Row],[OrderQuantity]]*Sales[[#This Row],[TotalProductCost]])</f>
        <v>-4.8546</v>
      </c>
      <c r="U9628">
        <f>VLOOKUP(Sales[[#This Row],[ProductKey]],Product[[ProductKey]:[ListPrice]],5,0)</f>
        <v>6.9223</v>
      </c>
      <c r="V9628">
        <f>VLOOKUP(Sales[[#This Row],[ProductKey]],Product[[ProductKey]:[ListPrice]],7,0)</f>
        <v>8.99</v>
      </c>
      <c r="X9628">
        <f>U9628-Sales[[#This Row],[TotalProductCost]]</f>
        <v>0</v>
      </c>
      <c r="Y9628">
        <f>Sales[[#This Row],[SalesAmount]]-V9628</f>
        <v>0</v>
      </c>
    </row>
    <row r="9629" spans="1: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81</v>
      </c>
      <c r="H9629">
        <v>2</v>
      </c>
      <c r="I9629">
        <v>2</v>
      </c>
      <c r="J9629">
        <v>2.495</v>
      </c>
      <c r="K9629">
        <v>1.8663</v>
      </c>
      <c r="L9629">
        <v>4.99</v>
      </c>
      <c r="M9629">
        <v>0.3992</v>
      </c>
      <c r="P9629">
        <f>Sales[[#This Row],[UnitPrice]]*Sales[[#This Row],[OrderQuantity]]</f>
        <v>4.99</v>
      </c>
      <c r="Q9629">
        <f>Sales[[#This Row],[SalesAmount]]-P9629</f>
        <v>0</v>
      </c>
      <c r="S9629">
        <f>Sales[[#This Row],[SalesAmount]]-(Sales[[#This Row],[OrderQuantity]]*Sales[[#This Row],[TotalProductCost]])</f>
        <v>1.2574</v>
      </c>
      <c r="U9629">
        <f>VLOOKUP(Sales[[#This Row],[ProductKey]],Product[[ProductKey]:[ListPrice]],5,0)</f>
        <v>1.8663</v>
      </c>
      <c r="V9629">
        <f>VLOOKUP(Sales[[#This Row],[ProductKey]],Product[[ProductKey]:[ListPrice]],7,0)</f>
        <v>4.99</v>
      </c>
      <c r="X9629">
        <f>U9629-Sales[[#This Row],[TotalProductCost]]</f>
        <v>0</v>
      </c>
      <c r="Y9629">
        <f>Sales[[#This Row],[SalesAmount]]-V9629</f>
        <v>0</v>
      </c>
    </row>
    <row r="9630" spans="1: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82</v>
      </c>
      <c r="H9630">
        <v>1</v>
      </c>
      <c r="I9630">
        <v>2</v>
      </c>
      <c r="J9630">
        <v>2.495</v>
      </c>
      <c r="K9630">
        <v>1.8663</v>
      </c>
      <c r="L9630">
        <v>4.99</v>
      </c>
      <c r="M9630">
        <v>0.3992</v>
      </c>
      <c r="P9630">
        <f>Sales[[#This Row],[UnitPrice]]*Sales[[#This Row],[OrderQuantity]]</f>
        <v>4.99</v>
      </c>
      <c r="Q9630">
        <f>Sales[[#This Row],[SalesAmount]]-P9630</f>
        <v>0</v>
      </c>
      <c r="S9630">
        <f>Sales[[#This Row],[SalesAmount]]-(Sales[[#This Row],[OrderQuantity]]*Sales[[#This Row],[TotalProductCost]])</f>
        <v>1.2574</v>
      </c>
      <c r="U9630">
        <f>VLOOKUP(Sales[[#This Row],[ProductKey]],Product[[ProductKey]:[ListPrice]],5,0)</f>
        <v>1.8663</v>
      </c>
      <c r="V9630">
        <f>VLOOKUP(Sales[[#This Row],[ProductKey]],Product[[ProductKey]:[ListPrice]],7,0)</f>
        <v>4.99</v>
      </c>
      <c r="X9630">
        <f>U9630-Sales[[#This Row],[TotalProductCost]]</f>
        <v>0</v>
      </c>
      <c r="Y9630">
        <f>Sales[[#This Row],[SalesAmount]]-V9630</f>
        <v>0</v>
      </c>
    </row>
    <row r="9631" spans="1: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82</v>
      </c>
      <c r="H9631">
        <v>2</v>
      </c>
      <c r="I9631">
        <v>2</v>
      </c>
      <c r="J9631">
        <v>1.145</v>
      </c>
      <c r="K9631">
        <v>0.8565</v>
      </c>
      <c r="L9631">
        <v>2.29</v>
      </c>
      <c r="M9631">
        <v>0.1832</v>
      </c>
      <c r="P9631">
        <f>Sales[[#This Row],[UnitPrice]]*Sales[[#This Row],[OrderQuantity]]</f>
        <v>2.29</v>
      </c>
      <c r="Q9631">
        <f>Sales[[#This Row],[SalesAmount]]-P9631</f>
        <v>0</v>
      </c>
      <c r="S9631">
        <f>Sales[[#This Row],[SalesAmount]]-(Sales[[#This Row],[OrderQuantity]]*Sales[[#This Row],[TotalProductCost]])</f>
        <v>0.577</v>
      </c>
      <c r="U9631">
        <f>VLOOKUP(Sales[[#This Row],[ProductKey]],Product[[ProductKey]:[ListPrice]],5,0)</f>
        <v>0.8565</v>
      </c>
      <c r="V9631">
        <f>VLOOKUP(Sales[[#This Row],[ProductKey]],Product[[ProductKey]:[ListPrice]],7,0)</f>
        <v>2.29</v>
      </c>
      <c r="X9631">
        <f>U9631-Sales[[#This Row],[TotalProductCost]]</f>
        <v>0</v>
      </c>
      <c r="Y9631">
        <f>Sales[[#This Row],[SalesAmount]]-V9631</f>
        <v>0</v>
      </c>
    </row>
    <row r="9632" spans="1: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3</v>
      </c>
      <c r="H9632">
        <v>1</v>
      </c>
      <c r="I9632">
        <v>2</v>
      </c>
      <c r="J9632">
        <v>2.495</v>
      </c>
      <c r="K9632">
        <v>1.8663</v>
      </c>
      <c r="L9632">
        <v>4.99</v>
      </c>
      <c r="M9632">
        <v>0.3992</v>
      </c>
      <c r="P9632">
        <f>Sales[[#This Row],[UnitPrice]]*Sales[[#This Row],[OrderQuantity]]</f>
        <v>4.99</v>
      </c>
      <c r="Q9632">
        <f>Sales[[#This Row],[SalesAmount]]-P9632</f>
        <v>0</v>
      </c>
      <c r="S9632">
        <f>Sales[[#This Row],[SalesAmount]]-(Sales[[#This Row],[OrderQuantity]]*Sales[[#This Row],[TotalProductCost]])</f>
        <v>1.2574</v>
      </c>
      <c r="U9632">
        <f>VLOOKUP(Sales[[#This Row],[ProductKey]],Product[[ProductKey]:[ListPrice]],5,0)</f>
        <v>1.8663</v>
      </c>
      <c r="V9632">
        <f>VLOOKUP(Sales[[#This Row],[ProductKey]],Product[[ProductKey]:[ListPrice]],7,0)</f>
        <v>4.99</v>
      </c>
      <c r="X9632">
        <f>U9632-Sales[[#This Row],[TotalProductCost]]</f>
        <v>0</v>
      </c>
      <c r="Y9632">
        <f>Sales[[#This Row],[SalesAmount]]-V9632</f>
        <v>0</v>
      </c>
    </row>
    <row r="9633" spans="1: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3</v>
      </c>
      <c r="H9633">
        <v>2</v>
      </c>
      <c r="I9633">
        <v>2</v>
      </c>
      <c r="J9633">
        <v>12.495</v>
      </c>
      <c r="K9633">
        <v>9.3463</v>
      </c>
      <c r="L9633">
        <v>24.99</v>
      </c>
      <c r="M9633">
        <v>1.9992</v>
      </c>
      <c r="P9633">
        <f>Sales[[#This Row],[UnitPrice]]*Sales[[#This Row],[OrderQuantity]]</f>
        <v>24.99</v>
      </c>
      <c r="Q9633">
        <f>Sales[[#This Row],[SalesAmount]]-P9633</f>
        <v>0</v>
      </c>
      <c r="S9633">
        <f>Sales[[#This Row],[SalesAmount]]-(Sales[[#This Row],[OrderQuantity]]*Sales[[#This Row],[TotalProductCost]])</f>
        <v>6.2974</v>
      </c>
      <c r="U9633">
        <f>VLOOKUP(Sales[[#This Row],[ProductKey]],Product[[ProductKey]:[ListPrice]],5,0)</f>
        <v>9.3463</v>
      </c>
      <c r="V9633">
        <f>VLOOKUP(Sales[[#This Row],[ProductKey]],Product[[ProductKey]:[ListPrice]],7,0)</f>
        <v>24.99</v>
      </c>
      <c r="X9633">
        <f>U9633-Sales[[#This Row],[TotalProductCost]]</f>
        <v>0</v>
      </c>
      <c r="Y9633">
        <f>Sales[[#This Row],[SalesAmount]]-V9633</f>
        <v>0</v>
      </c>
    </row>
    <row r="9634" spans="1: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3</v>
      </c>
      <c r="H9634">
        <v>3</v>
      </c>
      <c r="I9634">
        <v>2</v>
      </c>
      <c r="J9634">
        <v>1.145</v>
      </c>
      <c r="K9634">
        <v>0.8565</v>
      </c>
      <c r="L9634">
        <v>2.29</v>
      </c>
      <c r="M9634">
        <v>0.1832</v>
      </c>
      <c r="P9634">
        <f>Sales[[#This Row],[UnitPrice]]*Sales[[#This Row],[OrderQuantity]]</f>
        <v>2.29</v>
      </c>
      <c r="Q9634">
        <f>Sales[[#This Row],[SalesAmount]]-P9634</f>
        <v>0</v>
      </c>
      <c r="S9634">
        <f>Sales[[#This Row],[SalesAmount]]-(Sales[[#This Row],[OrderQuantity]]*Sales[[#This Row],[TotalProductCost]])</f>
        <v>0.577</v>
      </c>
      <c r="U9634">
        <f>VLOOKUP(Sales[[#This Row],[ProductKey]],Product[[ProductKey]:[ListPrice]],5,0)</f>
        <v>0.8565</v>
      </c>
      <c r="V9634">
        <f>VLOOKUP(Sales[[#This Row],[ProductKey]],Product[[ProductKey]:[ListPrice]],7,0)</f>
        <v>2.29</v>
      </c>
      <c r="X9634">
        <f>U9634-Sales[[#This Row],[TotalProductCost]]</f>
        <v>0</v>
      </c>
      <c r="Y9634">
        <f>Sales[[#This Row],[SalesAmount]]-V9634</f>
        <v>0</v>
      </c>
    </row>
    <row r="9635" spans="1: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4</v>
      </c>
      <c r="H9635">
        <v>1</v>
      </c>
      <c r="I9635">
        <v>2</v>
      </c>
      <c r="J9635">
        <v>2.495</v>
      </c>
      <c r="K9635">
        <v>1.8663</v>
      </c>
      <c r="L9635">
        <v>4.99</v>
      </c>
      <c r="M9635">
        <v>0.3992</v>
      </c>
      <c r="P9635">
        <f>Sales[[#This Row],[UnitPrice]]*Sales[[#This Row],[OrderQuantity]]</f>
        <v>4.99</v>
      </c>
      <c r="Q9635">
        <f>Sales[[#This Row],[SalesAmount]]-P9635</f>
        <v>0</v>
      </c>
      <c r="S9635">
        <f>Sales[[#This Row],[SalesAmount]]-(Sales[[#This Row],[OrderQuantity]]*Sales[[#This Row],[TotalProductCost]])</f>
        <v>1.2574</v>
      </c>
      <c r="U9635">
        <f>VLOOKUP(Sales[[#This Row],[ProductKey]],Product[[ProductKey]:[ListPrice]],5,0)</f>
        <v>1.8663</v>
      </c>
      <c r="V9635">
        <f>VLOOKUP(Sales[[#This Row],[ProductKey]],Product[[ProductKey]:[ListPrice]],7,0)</f>
        <v>4.99</v>
      </c>
      <c r="X9635">
        <f>U9635-Sales[[#This Row],[TotalProductCost]]</f>
        <v>0</v>
      </c>
      <c r="Y9635">
        <f>Sales[[#This Row],[SalesAmount]]-V9635</f>
        <v>0</v>
      </c>
    </row>
    <row r="9636" spans="1: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4</v>
      </c>
      <c r="H9636">
        <v>2</v>
      </c>
      <c r="I9636">
        <v>2</v>
      </c>
      <c r="J9636">
        <v>12.495</v>
      </c>
      <c r="K9636">
        <v>9.3463</v>
      </c>
      <c r="L9636">
        <v>24.99</v>
      </c>
      <c r="M9636">
        <v>1.9992</v>
      </c>
      <c r="P9636">
        <f>Sales[[#This Row],[UnitPrice]]*Sales[[#This Row],[OrderQuantity]]</f>
        <v>24.99</v>
      </c>
      <c r="Q9636">
        <f>Sales[[#This Row],[SalesAmount]]-P9636</f>
        <v>0</v>
      </c>
      <c r="S9636">
        <f>Sales[[#This Row],[SalesAmount]]-(Sales[[#This Row],[OrderQuantity]]*Sales[[#This Row],[TotalProductCost]])</f>
        <v>6.2974</v>
      </c>
      <c r="U9636">
        <f>VLOOKUP(Sales[[#This Row],[ProductKey]],Product[[ProductKey]:[ListPrice]],5,0)</f>
        <v>9.3463</v>
      </c>
      <c r="V9636">
        <f>VLOOKUP(Sales[[#This Row],[ProductKey]],Product[[ProductKey]:[ListPrice]],7,0)</f>
        <v>24.99</v>
      </c>
      <c r="X9636">
        <f>U9636-Sales[[#This Row],[TotalProductCost]]</f>
        <v>0</v>
      </c>
      <c r="Y9636">
        <f>Sales[[#This Row],[SalesAmount]]-V9636</f>
        <v>0</v>
      </c>
    </row>
    <row r="9637" spans="1: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4</v>
      </c>
      <c r="H9637">
        <v>3</v>
      </c>
      <c r="I9637">
        <v>2</v>
      </c>
      <c r="J9637">
        <v>1.145</v>
      </c>
      <c r="K9637">
        <v>0.8565</v>
      </c>
      <c r="L9637">
        <v>2.29</v>
      </c>
      <c r="M9637">
        <v>0.1832</v>
      </c>
      <c r="P9637">
        <f>Sales[[#This Row],[UnitPrice]]*Sales[[#This Row],[OrderQuantity]]</f>
        <v>2.29</v>
      </c>
      <c r="Q9637">
        <f>Sales[[#This Row],[SalesAmount]]-P9637</f>
        <v>0</v>
      </c>
      <c r="S9637">
        <f>Sales[[#This Row],[SalesAmount]]-(Sales[[#This Row],[OrderQuantity]]*Sales[[#This Row],[TotalProductCost]])</f>
        <v>0.577</v>
      </c>
      <c r="U9637">
        <f>VLOOKUP(Sales[[#This Row],[ProductKey]],Product[[ProductKey]:[ListPrice]],5,0)</f>
        <v>0.8565</v>
      </c>
      <c r="V9637">
        <f>VLOOKUP(Sales[[#This Row],[ProductKey]],Product[[ProductKey]:[ListPrice]],7,0)</f>
        <v>2.29</v>
      </c>
      <c r="X9637">
        <f>U9637-Sales[[#This Row],[TotalProductCost]]</f>
        <v>0</v>
      </c>
      <c r="Y9637">
        <f>Sales[[#This Row],[SalesAmount]]-V9637</f>
        <v>0</v>
      </c>
    </row>
    <row r="9638" spans="1: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5</v>
      </c>
      <c r="H9638">
        <v>1</v>
      </c>
      <c r="I9638">
        <v>2</v>
      </c>
      <c r="J9638">
        <v>12.495</v>
      </c>
      <c r="K9638">
        <v>9.3463</v>
      </c>
      <c r="L9638">
        <v>24.99</v>
      </c>
      <c r="M9638">
        <v>1.9992</v>
      </c>
      <c r="P9638">
        <f>Sales[[#This Row],[UnitPrice]]*Sales[[#This Row],[OrderQuantity]]</f>
        <v>24.99</v>
      </c>
      <c r="Q9638">
        <f>Sales[[#This Row],[SalesAmount]]-P9638</f>
        <v>0</v>
      </c>
      <c r="S9638">
        <f>Sales[[#This Row],[SalesAmount]]-(Sales[[#This Row],[OrderQuantity]]*Sales[[#This Row],[TotalProductCost]])</f>
        <v>6.2974</v>
      </c>
      <c r="U9638">
        <f>VLOOKUP(Sales[[#This Row],[ProductKey]],Product[[ProductKey]:[ListPrice]],5,0)</f>
        <v>9.3463</v>
      </c>
      <c r="V9638">
        <f>VLOOKUP(Sales[[#This Row],[ProductKey]],Product[[ProductKey]:[ListPrice]],7,0)</f>
        <v>24.99</v>
      </c>
      <c r="X9638">
        <f>U9638-Sales[[#This Row],[TotalProductCost]]</f>
        <v>0</v>
      </c>
      <c r="Y9638">
        <f>Sales[[#This Row],[SalesAmount]]-V9638</f>
        <v>0</v>
      </c>
    </row>
    <row r="9639" spans="1: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6</v>
      </c>
      <c r="H9639">
        <v>1</v>
      </c>
      <c r="I9639">
        <v>2</v>
      </c>
      <c r="J9639">
        <v>1.995</v>
      </c>
      <c r="K9639">
        <v>1.4923</v>
      </c>
      <c r="L9639">
        <v>3.99</v>
      </c>
      <c r="M9639">
        <v>0.3192</v>
      </c>
      <c r="P9639">
        <f>Sales[[#This Row],[UnitPrice]]*Sales[[#This Row],[OrderQuantity]]</f>
        <v>3.99</v>
      </c>
      <c r="Q9639">
        <f>Sales[[#This Row],[SalesAmount]]-P9639</f>
        <v>0</v>
      </c>
      <c r="S9639">
        <f>Sales[[#This Row],[SalesAmount]]-(Sales[[#This Row],[OrderQuantity]]*Sales[[#This Row],[TotalProductCost]])</f>
        <v>1.0054</v>
      </c>
      <c r="U9639">
        <f>VLOOKUP(Sales[[#This Row],[ProductKey]],Product[[ProductKey]:[ListPrice]],5,0)</f>
        <v>1.4923</v>
      </c>
      <c r="V9639">
        <f>VLOOKUP(Sales[[#This Row],[ProductKey]],Product[[ProductKey]:[ListPrice]],7,0)</f>
        <v>3.99</v>
      </c>
      <c r="X9639">
        <f>U9639-Sales[[#This Row],[TotalProductCost]]</f>
        <v>0</v>
      </c>
      <c r="Y9639">
        <f>Sales[[#This Row],[SalesAmount]]-V9639</f>
        <v>0</v>
      </c>
    </row>
    <row r="9640" spans="1: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6</v>
      </c>
      <c r="H9640">
        <v>2</v>
      </c>
      <c r="I9640">
        <v>2</v>
      </c>
      <c r="J9640">
        <v>17.495</v>
      </c>
      <c r="K9640">
        <v>13.0863</v>
      </c>
      <c r="L9640">
        <v>34.99</v>
      </c>
      <c r="M9640">
        <v>2.7992</v>
      </c>
      <c r="P9640">
        <f>Sales[[#This Row],[UnitPrice]]*Sales[[#This Row],[OrderQuantity]]</f>
        <v>34.99</v>
      </c>
      <c r="Q9640">
        <f>Sales[[#This Row],[SalesAmount]]-P9640</f>
        <v>0</v>
      </c>
      <c r="S9640">
        <f>Sales[[#This Row],[SalesAmount]]-(Sales[[#This Row],[OrderQuantity]]*Sales[[#This Row],[TotalProductCost]])</f>
        <v>8.8174</v>
      </c>
      <c r="U9640">
        <f>VLOOKUP(Sales[[#This Row],[ProductKey]],Product[[ProductKey]:[ListPrice]],5,0)</f>
        <v>13.0863</v>
      </c>
      <c r="V9640">
        <f>VLOOKUP(Sales[[#This Row],[ProductKey]],Product[[ProductKey]:[ListPrice]],7,0)</f>
        <v>34.99</v>
      </c>
      <c r="X9640">
        <f>U9640-Sales[[#This Row],[TotalProductCost]]</f>
        <v>0</v>
      </c>
      <c r="Y9640">
        <f>Sales[[#This Row],[SalesAmount]]-V9640</f>
        <v>0</v>
      </c>
    </row>
    <row r="9641" spans="1: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7</v>
      </c>
      <c r="H9641">
        <v>1</v>
      </c>
      <c r="I9641">
        <v>2</v>
      </c>
      <c r="J9641">
        <v>10.745</v>
      </c>
      <c r="K9641">
        <v>8.0373</v>
      </c>
      <c r="L9641">
        <v>21.49</v>
      </c>
      <c r="M9641">
        <v>1.7192</v>
      </c>
      <c r="P9641">
        <f>Sales[[#This Row],[UnitPrice]]*Sales[[#This Row],[OrderQuantity]]</f>
        <v>21.49</v>
      </c>
      <c r="Q9641">
        <f>Sales[[#This Row],[SalesAmount]]-P9641</f>
        <v>0</v>
      </c>
      <c r="S9641">
        <f>Sales[[#This Row],[SalesAmount]]-(Sales[[#This Row],[OrderQuantity]]*Sales[[#This Row],[TotalProductCost]])</f>
        <v>5.4154</v>
      </c>
      <c r="U9641">
        <f>VLOOKUP(Sales[[#This Row],[ProductKey]],Product[[ProductKey]:[ListPrice]],5,0)</f>
        <v>8.0373</v>
      </c>
      <c r="V9641">
        <f>VLOOKUP(Sales[[#This Row],[ProductKey]],Product[[ProductKey]:[ListPrice]],7,0)</f>
        <v>21.49</v>
      </c>
      <c r="X9641">
        <f>U9641-Sales[[#This Row],[TotalProductCost]]</f>
        <v>0</v>
      </c>
      <c r="Y9641">
        <f>Sales[[#This Row],[SalesAmount]]-V9641</f>
        <v>0</v>
      </c>
    </row>
    <row r="9642" spans="1: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7</v>
      </c>
      <c r="H9642">
        <v>2</v>
      </c>
      <c r="I9642">
        <v>2</v>
      </c>
      <c r="J9642">
        <v>1.995</v>
      </c>
      <c r="K9642">
        <v>1.4923</v>
      </c>
      <c r="L9642">
        <v>3.99</v>
      </c>
      <c r="M9642">
        <v>0.3192</v>
      </c>
      <c r="P9642">
        <f>Sales[[#This Row],[UnitPrice]]*Sales[[#This Row],[OrderQuantity]]</f>
        <v>3.99</v>
      </c>
      <c r="Q9642">
        <f>Sales[[#This Row],[SalesAmount]]-P9642</f>
        <v>0</v>
      </c>
      <c r="S9642">
        <f>Sales[[#This Row],[SalesAmount]]-(Sales[[#This Row],[OrderQuantity]]*Sales[[#This Row],[TotalProductCost]])</f>
        <v>1.0054</v>
      </c>
      <c r="U9642">
        <f>VLOOKUP(Sales[[#This Row],[ProductKey]],Product[[ProductKey]:[ListPrice]],5,0)</f>
        <v>1.4923</v>
      </c>
      <c r="V9642">
        <f>VLOOKUP(Sales[[#This Row],[ProductKey]],Product[[ProductKey]:[ListPrice]],7,0)</f>
        <v>3.99</v>
      </c>
      <c r="X9642">
        <f>U9642-Sales[[#This Row],[TotalProductCost]]</f>
        <v>0</v>
      </c>
      <c r="Y9642">
        <f>Sales[[#This Row],[SalesAmount]]-V9642</f>
        <v>0</v>
      </c>
    </row>
    <row r="9643" spans="1: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7</v>
      </c>
      <c r="H9643">
        <v>3</v>
      </c>
      <c r="I9643">
        <v>2</v>
      </c>
      <c r="J9643">
        <v>17.495</v>
      </c>
      <c r="K9643">
        <v>13.0863</v>
      </c>
      <c r="L9643">
        <v>34.99</v>
      </c>
      <c r="M9643">
        <v>2.7992</v>
      </c>
      <c r="P9643">
        <f>Sales[[#This Row],[UnitPrice]]*Sales[[#This Row],[OrderQuantity]]</f>
        <v>34.99</v>
      </c>
      <c r="Q9643">
        <f>Sales[[#This Row],[SalesAmount]]-P9643</f>
        <v>0</v>
      </c>
      <c r="S9643">
        <f>Sales[[#This Row],[SalesAmount]]-(Sales[[#This Row],[OrderQuantity]]*Sales[[#This Row],[TotalProductCost]])</f>
        <v>8.8174</v>
      </c>
      <c r="U9643">
        <f>VLOOKUP(Sales[[#This Row],[ProductKey]],Product[[ProductKey]:[ListPrice]],5,0)</f>
        <v>13.0863</v>
      </c>
      <c r="V9643">
        <f>VLOOKUP(Sales[[#This Row],[ProductKey]],Product[[ProductKey]:[ListPrice]],7,0)</f>
        <v>34.99</v>
      </c>
      <c r="X9643">
        <f>U9643-Sales[[#This Row],[TotalProductCost]]</f>
        <v>0</v>
      </c>
      <c r="Y9643">
        <f>Sales[[#This Row],[SalesAmount]]-V9643</f>
        <v>0</v>
      </c>
    </row>
    <row r="9644" spans="1: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8</v>
      </c>
      <c r="H9644">
        <v>1</v>
      </c>
      <c r="I9644">
        <v>2</v>
      </c>
      <c r="J9644">
        <v>14.495</v>
      </c>
      <c r="K9644">
        <v>10.8423</v>
      </c>
      <c r="L9644">
        <v>28.99</v>
      </c>
      <c r="M9644">
        <v>2.3192</v>
      </c>
      <c r="P9644">
        <f>Sales[[#This Row],[UnitPrice]]*Sales[[#This Row],[OrderQuantity]]</f>
        <v>28.99</v>
      </c>
      <c r="Q9644">
        <f>Sales[[#This Row],[SalesAmount]]-P9644</f>
        <v>0</v>
      </c>
      <c r="S9644">
        <f>Sales[[#This Row],[SalesAmount]]-(Sales[[#This Row],[OrderQuantity]]*Sales[[#This Row],[TotalProductCost]])</f>
        <v>7.3054</v>
      </c>
      <c r="U9644">
        <f>VLOOKUP(Sales[[#This Row],[ProductKey]],Product[[ProductKey]:[ListPrice]],5,0)</f>
        <v>10.8423</v>
      </c>
      <c r="V9644">
        <f>VLOOKUP(Sales[[#This Row],[ProductKey]],Product[[ProductKey]:[ListPrice]],7,0)</f>
        <v>28.99</v>
      </c>
      <c r="X9644">
        <f>U9644-Sales[[#This Row],[TotalProductCost]]</f>
        <v>0</v>
      </c>
      <c r="Y9644">
        <f>Sales[[#This Row],[SalesAmount]]-V9644</f>
        <v>0</v>
      </c>
    </row>
    <row r="9645" spans="1: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8</v>
      </c>
      <c r="H9645">
        <v>2</v>
      </c>
      <c r="I9645">
        <v>2</v>
      </c>
      <c r="J9645">
        <v>2.495</v>
      </c>
      <c r="K9645">
        <v>1.8663</v>
      </c>
      <c r="L9645">
        <v>4.99</v>
      </c>
      <c r="M9645">
        <v>0.3992</v>
      </c>
      <c r="P9645">
        <f>Sales[[#This Row],[UnitPrice]]*Sales[[#This Row],[OrderQuantity]]</f>
        <v>4.99</v>
      </c>
      <c r="Q9645">
        <f>Sales[[#This Row],[SalesAmount]]-P9645</f>
        <v>0</v>
      </c>
      <c r="S9645">
        <f>Sales[[#This Row],[SalesAmount]]-(Sales[[#This Row],[OrderQuantity]]*Sales[[#This Row],[TotalProductCost]])</f>
        <v>1.2574</v>
      </c>
      <c r="U9645">
        <f>VLOOKUP(Sales[[#This Row],[ProductKey]],Product[[ProductKey]:[ListPrice]],5,0)</f>
        <v>1.8663</v>
      </c>
      <c r="V9645">
        <f>VLOOKUP(Sales[[#This Row],[ProductKey]],Product[[ProductKey]:[ListPrice]],7,0)</f>
        <v>4.99</v>
      </c>
      <c r="X9645">
        <f>U9645-Sales[[#This Row],[TotalProductCost]]</f>
        <v>0</v>
      </c>
      <c r="Y9645">
        <f>Sales[[#This Row],[SalesAmount]]-V9645</f>
        <v>0</v>
      </c>
    </row>
    <row r="9646" spans="1: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8</v>
      </c>
      <c r="H9646">
        <v>3</v>
      </c>
      <c r="I9646">
        <v>2</v>
      </c>
      <c r="J9646">
        <v>1.145</v>
      </c>
      <c r="K9646">
        <v>0.8565</v>
      </c>
      <c r="L9646">
        <v>2.29</v>
      </c>
      <c r="M9646">
        <v>0.1832</v>
      </c>
      <c r="P9646">
        <f>Sales[[#This Row],[UnitPrice]]*Sales[[#This Row],[OrderQuantity]]</f>
        <v>2.29</v>
      </c>
      <c r="Q9646">
        <f>Sales[[#This Row],[SalesAmount]]-P9646</f>
        <v>0</v>
      </c>
      <c r="S9646">
        <f>Sales[[#This Row],[SalesAmount]]-(Sales[[#This Row],[OrderQuantity]]*Sales[[#This Row],[TotalProductCost]])</f>
        <v>0.577</v>
      </c>
      <c r="U9646">
        <f>VLOOKUP(Sales[[#This Row],[ProductKey]],Product[[ProductKey]:[ListPrice]],5,0)</f>
        <v>0.8565</v>
      </c>
      <c r="V9646">
        <f>VLOOKUP(Sales[[#This Row],[ProductKey]],Product[[ProductKey]:[ListPrice]],7,0)</f>
        <v>2.29</v>
      </c>
      <c r="X9646">
        <f>U9646-Sales[[#This Row],[TotalProductCost]]</f>
        <v>0</v>
      </c>
      <c r="Y9646">
        <f>Sales[[#This Row],[SalesAmount]]-V9646</f>
        <v>0</v>
      </c>
    </row>
    <row r="9647" spans="1: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9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  <c r="P9647">
        <f>Sales[[#This Row],[UnitPrice]]*Sales[[#This Row],[OrderQuantity]]</f>
        <v>35</v>
      </c>
      <c r="Q9647">
        <f>Sales[[#This Row],[SalesAmount]]-P9647</f>
        <v>0</v>
      </c>
      <c r="S9647">
        <f>Sales[[#This Row],[SalesAmount]]-(Sales[[#This Row],[OrderQuantity]]*Sales[[#This Row],[TotalProductCost]])</f>
        <v>8.82</v>
      </c>
      <c r="U9647">
        <f>VLOOKUP(Sales[[#This Row],[ProductKey]],Product[[ProductKey]:[ListPrice]],5,0)</f>
        <v>13.09</v>
      </c>
      <c r="V9647">
        <f>VLOOKUP(Sales[[#This Row],[ProductKey]],Product[[ProductKey]:[ListPrice]],7,0)</f>
        <v>35</v>
      </c>
      <c r="X9647">
        <f>U9647-Sales[[#This Row],[TotalProductCost]]</f>
        <v>0</v>
      </c>
      <c r="Y9647">
        <f>Sales[[#This Row],[SalesAmount]]-V9647</f>
        <v>0</v>
      </c>
    </row>
    <row r="9648" spans="1: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9</v>
      </c>
      <c r="H9648">
        <v>2</v>
      </c>
      <c r="I9648">
        <v>2</v>
      </c>
      <c r="J9648">
        <v>2.495</v>
      </c>
      <c r="K9648">
        <v>1.8663</v>
      </c>
      <c r="L9648">
        <v>4.99</v>
      </c>
      <c r="M9648">
        <v>0.3992</v>
      </c>
      <c r="P9648">
        <f>Sales[[#This Row],[UnitPrice]]*Sales[[#This Row],[OrderQuantity]]</f>
        <v>4.99</v>
      </c>
      <c r="Q9648">
        <f>Sales[[#This Row],[SalesAmount]]-P9648</f>
        <v>0</v>
      </c>
      <c r="S9648">
        <f>Sales[[#This Row],[SalesAmount]]-(Sales[[#This Row],[OrderQuantity]]*Sales[[#This Row],[TotalProductCost]])</f>
        <v>1.2574</v>
      </c>
      <c r="U9648">
        <f>VLOOKUP(Sales[[#This Row],[ProductKey]],Product[[ProductKey]:[ListPrice]],5,0)</f>
        <v>1.8663</v>
      </c>
      <c r="V9648">
        <f>VLOOKUP(Sales[[#This Row],[ProductKey]],Product[[ProductKey]:[ListPrice]],7,0)</f>
        <v>4.99</v>
      </c>
      <c r="X9648">
        <f>U9648-Sales[[#This Row],[TotalProductCost]]</f>
        <v>0</v>
      </c>
      <c r="Y9648">
        <f>Sales[[#This Row],[SalesAmount]]-V9648</f>
        <v>0</v>
      </c>
    </row>
    <row r="9649" spans="1: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9</v>
      </c>
      <c r="H9649">
        <v>3</v>
      </c>
      <c r="I9649">
        <v>2</v>
      </c>
      <c r="J9649">
        <v>1.145</v>
      </c>
      <c r="K9649">
        <v>0.8565</v>
      </c>
      <c r="L9649">
        <v>2.29</v>
      </c>
      <c r="M9649">
        <v>0.1832</v>
      </c>
      <c r="P9649">
        <f>Sales[[#This Row],[UnitPrice]]*Sales[[#This Row],[OrderQuantity]]</f>
        <v>2.29</v>
      </c>
      <c r="Q9649">
        <f>Sales[[#This Row],[SalesAmount]]-P9649</f>
        <v>0</v>
      </c>
      <c r="S9649">
        <f>Sales[[#This Row],[SalesAmount]]-(Sales[[#This Row],[OrderQuantity]]*Sales[[#This Row],[TotalProductCost]])</f>
        <v>0.577</v>
      </c>
      <c r="U9649">
        <f>VLOOKUP(Sales[[#This Row],[ProductKey]],Product[[ProductKey]:[ListPrice]],5,0)</f>
        <v>0.8565</v>
      </c>
      <c r="V9649">
        <f>VLOOKUP(Sales[[#This Row],[ProductKey]],Product[[ProductKey]:[ListPrice]],7,0)</f>
        <v>2.29</v>
      </c>
      <c r="X9649">
        <f>U9649-Sales[[#This Row],[TotalProductCost]]</f>
        <v>0</v>
      </c>
      <c r="Y9649">
        <f>Sales[[#This Row],[SalesAmount]]-V9649</f>
        <v>0</v>
      </c>
    </row>
    <row r="9650" spans="1: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90</v>
      </c>
      <c r="H9650">
        <v>1</v>
      </c>
      <c r="I9650">
        <v>2</v>
      </c>
      <c r="J9650">
        <v>10.99</v>
      </c>
      <c r="K9650">
        <v>8.2205</v>
      </c>
      <c r="L9650">
        <v>21.98</v>
      </c>
      <c r="M9650">
        <v>1.7584</v>
      </c>
      <c r="P9650">
        <f>Sales[[#This Row],[UnitPrice]]*Sales[[#This Row],[OrderQuantity]]</f>
        <v>21.98</v>
      </c>
      <c r="Q9650">
        <f>Sales[[#This Row],[SalesAmount]]-P9650</f>
        <v>0</v>
      </c>
      <c r="S9650">
        <f>Sales[[#This Row],[SalesAmount]]-(Sales[[#This Row],[OrderQuantity]]*Sales[[#This Row],[TotalProductCost]])</f>
        <v>5.539</v>
      </c>
      <c r="U9650">
        <f>VLOOKUP(Sales[[#This Row],[ProductKey]],Product[[ProductKey]:[ListPrice]],5,0)</f>
        <v>8.2205</v>
      </c>
      <c r="V9650">
        <f>VLOOKUP(Sales[[#This Row],[ProductKey]],Product[[ProductKey]:[ListPrice]],7,0)</f>
        <v>21.98</v>
      </c>
      <c r="X9650">
        <f>U9650-Sales[[#This Row],[TotalProductCost]]</f>
        <v>0</v>
      </c>
      <c r="Y9650">
        <f>Sales[[#This Row],[SalesAmount]]-V9650</f>
        <v>0</v>
      </c>
    </row>
    <row r="9651" spans="1: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90</v>
      </c>
      <c r="H9651">
        <v>2</v>
      </c>
      <c r="I9651">
        <v>2</v>
      </c>
      <c r="J9651">
        <v>17.495</v>
      </c>
      <c r="K9651">
        <v>13.0863</v>
      </c>
      <c r="L9651">
        <v>34.99</v>
      </c>
      <c r="M9651">
        <v>2.7992</v>
      </c>
      <c r="P9651">
        <f>Sales[[#This Row],[UnitPrice]]*Sales[[#This Row],[OrderQuantity]]</f>
        <v>34.99</v>
      </c>
      <c r="Q9651">
        <f>Sales[[#This Row],[SalesAmount]]-P9651</f>
        <v>0</v>
      </c>
      <c r="S9651">
        <f>Sales[[#This Row],[SalesAmount]]-(Sales[[#This Row],[OrderQuantity]]*Sales[[#This Row],[TotalProductCost]])</f>
        <v>8.8174</v>
      </c>
      <c r="U9651">
        <f>VLOOKUP(Sales[[#This Row],[ProductKey]],Product[[ProductKey]:[ListPrice]],5,0)</f>
        <v>13.0863</v>
      </c>
      <c r="V9651">
        <f>VLOOKUP(Sales[[#This Row],[ProductKey]],Product[[ProductKey]:[ListPrice]],7,0)</f>
        <v>34.99</v>
      </c>
      <c r="X9651">
        <f>U9651-Sales[[#This Row],[TotalProductCost]]</f>
        <v>0</v>
      </c>
      <c r="Y9651">
        <f>Sales[[#This Row],[SalesAmount]]-V9651</f>
        <v>0</v>
      </c>
    </row>
    <row r="9652" spans="1: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91</v>
      </c>
      <c r="H9652">
        <v>1</v>
      </c>
      <c r="I9652">
        <v>2</v>
      </c>
      <c r="J9652">
        <v>4.495</v>
      </c>
      <c r="K9652">
        <v>6.9223</v>
      </c>
      <c r="L9652">
        <v>8.99</v>
      </c>
      <c r="M9652">
        <v>0.7192</v>
      </c>
      <c r="P9652">
        <f>Sales[[#This Row],[UnitPrice]]*Sales[[#This Row],[OrderQuantity]]</f>
        <v>8.99</v>
      </c>
      <c r="Q9652">
        <f>Sales[[#This Row],[SalesAmount]]-P9652</f>
        <v>0</v>
      </c>
      <c r="S9652">
        <f>Sales[[#This Row],[SalesAmount]]-(Sales[[#This Row],[OrderQuantity]]*Sales[[#This Row],[TotalProductCost]])</f>
        <v>-4.8546</v>
      </c>
      <c r="U9652">
        <f>VLOOKUP(Sales[[#This Row],[ProductKey]],Product[[ProductKey]:[ListPrice]],5,0)</f>
        <v>6.9223</v>
      </c>
      <c r="V9652">
        <f>VLOOKUP(Sales[[#This Row],[ProductKey]],Product[[ProductKey]:[ListPrice]],7,0)</f>
        <v>8.99</v>
      </c>
      <c r="X9652">
        <f>U9652-Sales[[#This Row],[TotalProductCost]]</f>
        <v>0</v>
      </c>
      <c r="Y9652">
        <f>Sales[[#This Row],[SalesAmount]]-V9652</f>
        <v>0</v>
      </c>
    </row>
    <row r="9653" spans="1: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92</v>
      </c>
      <c r="H9653">
        <v>1</v>
      </c>
      <c r="I9653">
        <v>2</v>
      </c>
      <c r="J9653">
        <v>10.99</v>
      </c>
      <c r="K9653">
        <v>8.2205</v>
      </c>
      <c r="L9653">
        <v>21.98</v>
      </c>
      <c r="M9653">
        <v>1.7584</v>
      </c>
      <c r="P9653">
        <f>Sales[[#This Row],[UnitPrice]]*Sales[[#This Row],[OrderQuantity]]</f>
        <v>21.98</v>
      </c>
      <c r="Q9653">
        <f>Sales[[#This Row],[SalesAmount]]-P9653</f>
        <v>0</v>
      </c>
      <c r="S9653">
        <f>Sales[[#This Row],[SalesAmount]]-(Sales[[#This Row],[OrderQuantity]]*Sales[[#This Row],[TotalProductCost]])</f>
        <v>5.539</v>
      </c>
      <c r="U9653">
        <f>VLOOKUP(Sales[[#This Row],[ProductKey]],Product[[ProductKey]:[ListPrice]],5,0)</f>
        <v>8.2205</v>
      </c>
      <c r="V9653">
        <f>VLOOKUP(Sales[[#This Row],[ProductKey]],Product[[ProductKey]:[ListPrice]],7,0)</f>
        <v>21.98</v>
      </c>
      <c r="X9653">
        <f>U9653-Sales[[#This Row],[TotalProductCost]]</f>
        <v>0</v>
      </c>
      <c r="Y9653">
        <f>Sales[[#This Row],[SalesAmount]]-V9653</f>
        <v>0</v>
      </c>
    </row>
    <row r="9654" spans="1: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92</v>
      </c>
      <c r="H9654">
        <v>2</v>
      </c>
      <c r="I9654">
        <v>2</v>
      </c>
      <c r="J9654">
        <v>4.995</v>
      </c>
      <c r="K9654">
        <v>3.7363</v>
      </c>
      <c r="L9654">
        <v>9.99</v>
      </c>
      <c r="M9654">
        <v>0.7992</v>
      </c>
      <c r="P9654">
        <f>Sales[[#This Row],[UnitPrice]]*Sales[[#This Row],[OrderQuantity]]</f>
        <v>9.99</v>
      </c>
      <c r="Q9654">
        <f>Sales[[#This Row],[SalesAmount]]-P9654</f>
        <v>0</v>
      </c>
      <c r="S9654">
        <f>Sales[[#This Row],[SalesAmount]]-(Sales[[#This Row],[OrderQuantity]]*Sales[[#This Row],[TotalProductCost]])</f>
        <v>2.5174</v>
      </c>
      <c r="U9654">
        <f>VLOOKUP(Sales[[#This Row],[ProductKey]],Product[[ProductKey]:[ListPrice]],5,0)</f>
        <v>3.7363</v>
      </c>
      <c r="V9654">
        <f>VLOOKUP(Sales[[#This Row],[ProductKey]],Product[[ProductKey]:[ListPrice]],7,0)</f>
        <v>9.99</v>
      </c>
      <c r="X9654">
        <f>U9654-Sales[[#This Row],[TotalProductCost]]</f>
        <v>0</v>
      </c>
      <c r="Y9654">
        <f>Sales[[#This Row],[SalesAmount]]-V9654</f>
        <v>0</v>
      </c>
    </row>
    <row r="9655" spans="1: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92</v>
      </c>
      <c r="H9655">
        <v>3</v>
      </c>
      <c r="I9655">
        <v>2</v>
      </c>
      <c r="J9655">
        <v>2.495</v>
      </c>
      <c r="K9655">
        <v>1.8663</v>
      </c>
      <c r="L9655">
        <v>4.99</v>
      </c>
      <c r="M9655">
        <v>0.3992</v>
      </c>
      <c r="P9655">
        <f>Sales[[#This Row],[UnitPrice]]*Sales[[#This Row],[OrderQuantity]]</f>
        <v>4.99</v>
      </c>
      <c r="Q9655">
        <f>Sales[[#This Row],[SalesAmount]]-P9655</f>
        <v>0</v>
      </c>
      <c r="S9655">
        <f>Sales[[#This Row],[SalesAmount]]-(Sales[[#This Row],[OrderQuantity]]*Sales[[#This Row],[TotalProductCost]])</f>
        <v>1.2574</v>
      </c>
      <c r="U9655">
        <f>VLOOKUP(Sales[[#This Row],[ProductKey]],Product[[ProductKey]:[ListPrice]],5,0)</f>
        <v>1.8663</v>
      </c>
      <c r="V9655">
        <f>VLOOKUP(Sales[[#This Row],[ProductKey]],Product[[ProductKey]:[ListPrice]],7,0)</f>
        <v>4.99</v>
      </c>
      <c r="X9655">
        <f>U9655-Sales[[#This Row],[TotalProductCost]]</f>
        <v>0</v>
      </c>
      <c r="Y9655">
        <f>Sales[[#This Row],[SalesAmount]]-V9655</f>
        <v>0</v>
      </c>
    </row>
    <row r="9656" spans="1: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3</v>
      </c>
      <c r="H9656">
        <v>1</v>
      </c>
      <c r="I9656">
        <v>2</v>
      </c>
      <c r="J9656">
        <v>10.99</v>
      </c>
      <c r="K9656">
        <v>8.2205</v>
      </c>
      <c r="L9656">
        <v>21.98</v>
      </c>
      <c r="M9656">
        <v>1.7584</v>
      </c>
      <c r="P9656">
        <f>Sales[[#This Row],[UnitPrice]]*Sales[[#This Row],[OrderQuantity]]</f>
        <v>21.98</v>
      </c>
      <c r="Q9656">
        <f>Sales[[#This Row],[SalesAmount]]-P9656</f>
        <v>0</v>
      </c>
      <c r="S9656">
        <f>Sales[[#This Row],[SalesAmount]]-(Sales[[#This Row],[OrderQuantity]]*Sales[[#This Row],[TotalProductCost]])</f>
        <v>5.539</v>
      </c>
      <c r="U9656">
        <f>VLOOKUP(Sales[[#This Row],[ProductKey]],Product[[ProductKey]:[ListPrice]],5,0)</f>
        <v>8.2205</v>
      </c>
      <c r="V9656">
        <f>VLOOKUP(Sales[[#This Row],[ProductKey]],Product[[ProductKey]:[ListPrice]],7,0)</f>
        <v>21.98</v>
      </c>
      <c r="X9656">
        <f>U9656-Sales[[#This Row],[TotalProductCost]]</f>
        <v>0</v>
      </c>
      <c r="Y9656">
        <f>Sales[[#This Row],[SalesAmount]]-V9656</f>
        <v>0</v>
      </c>
    </row>
    <row r="9657" spans="1: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3</v>
      </c>
      <c r="H9657">
        <v>2</v>
      </c>
      <c r="I9657">
        <v>2</v>
      </c>
      <c r="J9657">
        <v>79.5</v>
      </c>
      <c r="K9657">
        <v>59.466</v>
      </c>
      <c r="L9657">
        <v>159</v>
      </c>
      <c r="M9657">
        <v>12.72</v>
      </c>
      <c r="P9657">
        <f>Sales[[#This Row],[UnitPrice]]*Sales[[#This Row],[OrderQuantity]]</f>
        <v>159</v>
      </c>
      <c r="Q9657">
        <f>Sales[[#This Row],[SalesAmount]]-P9657</f>
        <v>0</v>
      </c>
      <c r="S9657">
        <f>Sales[[#This Row],[SalesAmount]]-(Sales[[#This Row],[OrderQuantity]]*Sales[[#This Row],[TotalProductCost]])</f>
        <v>40.068</v>
      </c>
      <c r="U9657">
        <f>VLOOKUP(Sales[[#This Row],[ProductKey]],Product[[ProductKey]:[ListPrice]],5,0)</f>
        <v>59.466</v>
      </c>
      <c r="V9657">
        <f>VLOOKUP(Sales[[#This Row],[ProductKey]],Product[[ProductKey]:[ListPrice]],7,0)</f>
        <v>159</v>
      </c>
      <c r="X9657">
        <f>U9657-Sales[[#This Row],[TotalProductCost]]</f>
        <v>0</v>
      </c>
      <c r="Y9657">
        <f>Sales[[#This Row],[SalesAmount]]-V9657</f>
        <v>0</v>
      </c>
    </row>
    <row r="9658" spans="1: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4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2</v>
      </c>
      <c r="P9658">
        <f>Sales[[#This Row],[UnitPrice]]*Sales[[#This Row],[OrderQuantity]]</f>
        <v>1700.99</v>
      </c>
      <c r="Q9658">
        <f>Sales[[#This Row],[SalesAmount]]-P9658</f>
        <v>0</v>
      </c>
      <c r="S9658">
        <f>Sales[[#This Row],[SalesAmount]]-(Sales[[#This Row],[OrderQuantity]]*Sales[[#This Row],[TotalProductCost]])</f>
        <v>-464.03</v>
      </c>
      <c r="U9658">
        <f>VLOOKUP(Sales[[#This Row],[ProductKey]],Product[[ProductKey]:[ListPrice]],5,0)</f>
        <v>1082.51</v>
      </c>
      <c r="V9658">
        <f>VLOOKUP(Sales[[#This Row],[ProductKey]],Product[[ProductKey]:[ListPrice]],7,0)</f>
        <v>1700.99</v>
      </c>
      <c r="X9658">
        <f>U9658-Sales[[#This Row],[TotalProductCost]]</f>
        <v>0</v>
      </c>
      <c r="Y9658">
        <f>Sales[[#This Row],[SalesAmount]]-V9658</f>
        <v>0</v>
      </c>
    </row>
    <row r="9659" spans="1: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4</v>
      </c>
      <c r="H9659">
        <v>2</v>
      </c>
      <c r="I9659">
        <v>2</v>
      </c>
      <c r="J9659">
        <v>2.495</v>
      </c>
      <c r="K9659">
        <v>1.8663</v>
      </c>
      <c r="L9659">
        <v>4.99</v>
      </c>
      <c r="M9659">
        <v>0.3992</v>
      </c>
      <c r="P9659">
        <f>Sales[[#This Row],[UnitPrice]]*Sales[[#This Row],[OrderQuantity]]</f>
        <v>4.99</v>
      </c>
      <c r="Q9659">
        <f>Sales[[#This Row],[SalesAmount]]-P9659</f>
        <v>0</v>
      </c>
      <c r="S9659">
        <f>Sales[[#This Row],[SalesAmount]]-(Sales[[#This Row],[OrderQuantity]]*Sales[[#This Row],[TotalProductCost]])</f>
        <v>1.2574</v>
      </c>
      <c r="U9659">
        <f>VLOOKUP(Sales[[#This Row],[ProductKey]],Product[[ProductKey]:[ListPrice]],5,0)</f>
        <v>1.8663</v>
      </c>
      <c r="V9659">
        <f>VLOOKUP(Sales[[#This Row],[ProductKey]],Product[[ProductKey]:[ListPrice]],7,0)</f>
        <v>4.99</v>
      </c>
      <c r="X9659">
        <f>U9659-Sales[[#This Row],[TotalProductCost]]</f>
        <v>0</v>
      </c>
      <c r="Y9659">
        <f>Sales[[#This Row],[SalesAmount]]-V9659</f>
        <v>0</v>
      </c>
    </row>
    <row r="9660" spans="1: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4</v>
      </c>
      <c r="H9660">
        <v>3</v>
      </c>
      <c r="I9660">
        <v>2</v>
      </c>
      <c r="J9660">
        <v>4.495</v>
      </c>
      <c r="K9660">
        <v>3.3623</v>
      </c>
      <c r="L9660">
        <v>8.99</v>
      </c>
      <c r="M9660">
        <v>0.7192</v>
      </c>
      <c r="P9660">
        <f>Sales[[#This Row],[UnitPrice]]*Sales[[#This Row],[OrderQuantity]]</f>
        <v>8.99</v>
      </c>
      <c r="Q9660">
        <f>Sales[[#This Row],[SalesAmount]]-P9660</f>
        <v>0</v>
      </c>
      <c r="S9660">
        <f>Sales[[#This Row],[SalesAmount]]-(Sales[[#This Row],[OrderQuantity]]*Sales[[#This Row],[TotalProductCost]])</f>
        <v>2.2654</v>
      </c>
      <c r="U9660">
        <f>VLOOKUP(Sales[[#This Row],[ProductKey]],Product[[ProductKey]:[ListPrice]],5,0)</f>
        <v>3.3623</v>
      </c>
      <c r="V9660">
        <f>VLOOKUP(Sales[[#This Row],[ProductKey]],Product[[ProductKey]:[ListPrice]],7,0)</f>
        <v>8.99</v>
      </c>
      <c r="X9660">
        <f>U9660-Sales[[#This Row],[TotalProductCost]]</f>
        <v>0</v>
      </c>
      <c r="Y9660">
        <f>Sales[[#This Row],[SalesAmount]]-V9660</f>
        <v>0</v>
      </c>
    </row>
    <row r="9661" spans="1: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4</v>
      </c>
      <c r="H9661">
        <v>4</v>
      </c>
      <c r="I9661">
        <v>2</v>
      </c>
      <c r="J9661">
        <v>27.495</v>
      </c>
      <c r="K9661">
        <v>20.5663</v>
      </c>
      <c r="L9661">
        <v>54.99</v>
      </c>
      <c r="M9661">
        <v>4.3992</v>
      </c>
      <c r="P9661">
        <f>Sales[[#This Row],[UnitPrice]]*Sales[[#This Row],[OrderQuantity]]</f>
        <v>54.99</v>
      </c>
      <c r="Q9661">
        <f>Sales[[#This Row],[SalesAmount]]-P9661</f>
        <v>0</v>
      </c>
      <c r="S9661">
        <f>Sales[[#This Row],[SalesAmount]]-(Sales[[#This Row],[OrderQuantity]]*Sales[[#This Row],[TotalProductCost]])</f>
        <v>13.8574</v>
      </c>
      <c r="U9661">
        <f>VLOOKUP(Sales[[#This Row],[ProductKey]],Product[[ProductKey]:[ListPrice]],5,0)</f>
        <v>20.5663</v>
      </c>
      <c r="V9661">
        <f>VLOOKUP(Sales[[#This Row],[ProductKey]],Product[[ProductKey]:[ListPrice]],7,0)</f>
        <v>54.99</v>
      </c>
      <c r="X9661">
        <f>U9661-Sales[[#This Row],[TotalProductCost]]</f>
        <v>0</v>
      </c>
      <c r="Y9661">
        <f>Sales[[#This Row],[SalesAmount]]-V9661</f>
        <v>0</v>
      </c>
    </row>
    <row r="9662" spans="1: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5</v>
      </c>
      <c r="H9662">
        <v>1</v>
      </c>
      <c r="I9662">
        <v>2</v>
      </c>
      <c r="J9662">
        <v>282.495</v>
      </c>
      <c r="K9662">
        <v>308.2179</v>
      </c>
      <c r="L9662">
        <v>564.99</v>
      </c>
      <c r="M9662">
        <v>45.1992</v>
      </c>
      <c r="P9662">
        <f>Sales[[#This Row],[UnitPrice]]*Sales[[#This Row],[OrderQuantity]]</f>
        <v>564.99</v>
      </c>
      <c r="Q9662">
        <f>Sales[[#This Row],[SalesAmount]]-P9662</f>
        <v>0</v>
      </c>
      <c r="S9662">
        <f>Sales[[#This Row],[SalesAmount]]-(Sales[[#This Row],[OrderQuantity]]*Sales[[#This Row],[TotalProductCost]])</f>
        <v>-51.4458</v>
      </c>
      <c r="U9662">
        <f>VLOOKUP(Sales[[#This Row],[ProductKey]],Product[[ProductKey]:[ListPrice]],5,0)</f>
        <v>308.2179</v>
      </c>
      <c r="V9662">
        <f>VLOOKUP(Sales[[#This Row],[ProductKey]],Product[[ProductKey]:[ListPrice]],7,0)</f>
        <v>564.99</v>
      </c>
      <c r="X9662">
        <f>U9662-Sales[[#This Row],[TotalProductCost]]</f>
        <v>0</v>
      </c>
      <c r="Y9662">
        <f>Sales[[#This Row],[SalesAmount]]-V9662</f>
        <v>0</v>
      </c>
    </row>
    <row r="9663" spans="1: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5</v>
      </c>
      <c r="H9663">
        <v>2</v>
      </c>
      <c r="I9663">
        <v>2</v>
      </c>
      <c r="J9663">
        <v>4.995</v>
      </c>
      <c r="K9663">
        <v>3.7363</v>
      </c>
      <c r="L9663">
        <v>9.99</v>
      </c>
      <c r="M9663">
        <v>0.7992</v>
      </c>
      <c r="P9663">
        <f>Sales[[#This Row],[UnitPrice]]*Sales[[#This Row],[OrderQuantity]]</f>
        <v>9.99</v>
      </c>
      <c r="Q9663">
        <f>Sales[[#This Row],[SalesAmount]]-P9663</f>
        <v>0</v>
      </c>
      <c r="S9663">
        <f>Sales[[#This Row],[SalesAmount]]-(Sales[[#This Row],[OrderQuantity]]*Sales[[#This Row],[TotalProductCost]])</f>
        <v>2.5174</v>
      </c>
      <c r="U9663">
        <f>VLOOKUP(Sales[[#This Row],[ProductKey]],Product[[ProductKey]:[ListPrice]],5,0)</f>
        <v>3.7363</v>
      </c>
      <c r="V9663">
        <f>VLOOKUP(Sales[[#This Row],[ProductKey]],Product[[ProductKey]:[ListPrice]],7,0)</f>
        <v>9.99</v>
      </c>
      <c r="X9663">
        <f>U9663-Sales[[#This Row],[TotalProductCost]]</f>
        <v>0</v>
      </c>
      <c r="Y9663">
        <f>Sales[[#This Row],[SalesAmount]]-V9663</f>
        <v>0</v>
      </c>
    </row>
    <row r="9664" spans="1: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5</v>
      </c>
      <c r="H9664">
        <v>3</v>
      </c>
      <c r="I9664">
        <v>2</v>
      </c>
      <c r="J9664">
        <v>2.495</v>
      </c>
      <c r="K9664">
        <v>1.8663</v>
      </c>
      <c r="L9664">
        <v>4.99</v>
      </c>
      <c r="M9664">
        <v>0.3992</v>
      </c>
      <c r="P9664">
        <f>Sales[[#This Row],[UnitPrice]]*Sales[[#This Row],[OrderQuantity]]</f>
        <v>4.99</v>
      </c>
      <c r="Q9664">
        <f>Sales[[#This Row],[SalesAmount]]-P9664</f>
        <v>0</v>
      </c>
      <c r="S9664">
        <f>Sales[[#This Row],[SalesAmount]]-(Sales[[#This Row],[OrderQuantity]]*Sales[[#This Row],[TotalProductCost]])</f>
        <v>1.2574</v>
      </c>
      <c r="U9664">
        <f>VLOOKUP(Sales[[#This Row],[ProductKey]],Product[[ProductKey]:[ListPrice]],5,0)</f>
        <v>1.8663</v>
      </c>
      <c r="V9664">
        <f>VLOOKUP(Sales[[#This Row],[ProductKey]],Product[[ProductKey]:[ListPrice]],7,0)</f>
        <v>4.99</v>
      </c>
      <c r="X9664">
        <f>U9664-Sales[[#This Row],[TotalProductCost]]</f>
        <v>0</v>
      </c>
      <c r="Y9664">
        <f>Sales[[#This Row],[SalesAmount]]-V9664</f>
        <v>0</v>
      </c>
    </row>
    <row r="9665" spans="1: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5</v>
      </c>
      <c r="H9665">
        <v>4</v>
      </c>
      <c r="I9665">
        <v>2</v>
      </c>
      <c r="J9665">
        <v>17.495</v>
      </c>
      <c r="K9665">
        <v>13.0863</v>
      </c>
      <c r="L9665">
        <v>34.99</v>
      </c>
      <c r="M9665">
        <v>2.7992</v>
      </c>
      <c r="P9665">
        <f>Sales[[#This Row],[UnitPrice]]*Sales[[#This Row],[OrderQuantity]]</f>
        <v>34.99</v>
      </c>
      <c r="Q9665">
        <f>Sales[[#This Row],[SalesAmount]]-P9665</f>
        <v>0</v>
      </c>
      <c r="S9665">
        <f>Sales[[#This Row],[SalesAmount]]-(Sales[[#This Row],[OrderQuantity]]*Sales[[#This Row],[TotalProductCost]])</f>
        <v>8.8174</v>
      </c>
      <c r="U9665">
        <f>VLOOKUP(Sales[[#This Row],[ProductKey]],Product[[ProductKey]:[ListPrice]],5,0)</f>
        <v>13.0863</v>
      </c>
      <c r="V9665">
        <f>VLOOKUP(Sales[[#This Row],[ProductKey]],Product[[ProductKey]:[ListPrice]],7,0)</f>
        <v>34.99</v>
      </c>
      <c r="X9665">
        <f>U9665-Sales[[#This Row],[TotalProductCost]]</f>
        <v>0</v>
      </c>
      <c r="Y9665">
        <f>Sales[[#This Row],[SalesAmount]]-V9665</f>
        <v>0</v>
      </c>
    </row>
    <row r="9666" spans="1: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6</v>
      </c>
      <c r="H9666">
        <v>1</v>
      </c>
      <c r="I9666">
        <v>2</v>
      </c>
      <c r="J9666">
        <v>282.495</v>
      </c>
      <c r="K9666">
        <v>308.2179</v>
      </c>
      <c r="L9666">
        <v>564.99</v>
      </c>
      <c r="M9666">
        <v>45.1992</v>
      </c>
      <c r="P9666">
        <f>Sales[[#This Row],[UnitPrice]]*Sales[[#This Row],[OrderQuantity]]</f>
        <v>564.99</v>
      </c>
      <c r="Q9666">
        <f>Sales[[#This Row],[SalesAmount]]-P9666</f>
        <v>0</v>
      </c>
      <c r="S9666">
        <f>Sales[[#This Row],[SalesAmount]]-(Sales[[#This Row],[OrderQuantity]]*Sales[[#This Row],[TotalProductCost]])</f>
        <v>-51.4458</v>
      </c>
      <c r="U9666">
        <f>VLOOKUP(Sales[[#This Row],[ProductKey]],Product[[ProductKey]:[ListPrice]],5,0)</f>
        <v>308.2179</v>
      </c>
      <c r="V9666">
        <f>VLOOKUP(Sales[[#This Row],[ProductKey]],Product[[ProductKey]:[ListPrice]],7,0)</f>
        <v>564.99</v>
      </c>
      <c r="X9666">
        <f>U9666-Sales[[#This Row],[TotalProductCost]]</f>
        <v>0</v>
      </c>
      <c r="Y9666">
        <f>Sales[[#This Row],[SalesAmount]]-V9666</f>
        <v>0</v>
      </c>
    </row>
    <row r="9667" spans="1: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6</v>
      </c>
      <c r="H9667">
        <v>2</v>
      </c>
      <c r="I9667">
        <v>2</v>
      </c>
      <c r="J9667">
        <v>12.495</v>
      </c>
      <c r="K9667">
        <v>9.3463</v>
      </c>
      <c r="L9667">
        <v>24.99</v>
      </c>
      <c r="M9667">
        <v>1.9992</v>
      </c>
      <c r="P9667">
        <f>Sales[[#This Row],[UnitPrice]]*Sales[[#This Row],[OrderQuantity]]</f>
        <v>24.99</v>
      </c>
      <c r="Q9667">
        <f>Sales[[#This Row],[SalesAmount]]-P9667</f>
        <v>0</v>
      </c>
      <c r="S9667">
        <f>Sales[[#This Row],[SalesAmount]]-(Sales[[#This Row],[OrderQuantity]]*Sales[[#This Row],[TotalProductCost]])</f>
        <v>6.2974</v>
      </c>
      <c r="U9667">
        <f>VLOOKUP(Sales[[#This Row],[ProductKey]],Product[[ProductKey]:[ListPrice]],5,0)</f>
        <v>9.3463</v>
      </c>
      <c r="V9667">
        <f>VLOOKUP(Sales[[#This Row],[ProductKey]],Product[[ProductKey]:[ListPrice]],7,0)</f>
        <v>24.99</v>
      </c>
      <c r="X9667">
        <f>U9667-Sales[[#This Row],[TotalProductCost]]</f>
        <v>0</v>
      </c>
      <c r="Y9667">
        <f>Sales[[#This Row],[SalesAmount]]-V9667</f>
        <v>0</v>
      </c>
    </row>
    <row r="9668" spans="1: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6</v>
      </c>
      <c r="H9668">
        <v>3</v>
      </c>
      <c r="I9668">
        <v>2</v>
      </c>
      <c r="J9668">
        <v>1.145</v>
      </c>
      <c r="K9668">
        <v>0.8565</v>
      </c>
      <c r="L9668">
        <v>2.29</v>
      </c>
      <c r="M9668">
        <v>0.1832</v>
      </c>
      <c r="P9668">
        <f>Sales[[#This Row],[UnitPrice]]*Sales[[#This Row],[OrderQuantity]]</f>
        <v>2.29</v>
      </c>
      <c r="Q9668">
        <f>Sales[[#This Row],[SalesAmount]]-P9668</f>
        <v>0</v>
      </c>
      <c r="S9668">
        <f>Sales[[#This Row],[SalesAmount]]-(Sales[[#This Row],[OrderQuantity]]*Sales[[#This Row],[TotalProductCost]])</f>
        <v>0.577</v>
      </c>
      <c r="U9668">
        <f>VLOOKUP(Sales[[#This Row],[ProductKey]],Product[[ProductKey]:[ListPrice]],5,0)</f>
        <v>0.8565</v>
      </c>
      <c r="V9668">
        <f>VLOOKUP(Sales[[#This Row],[ProductKey]],Product[[ProductKey]:[ListPrice]],7,0)</f>
        <v>2.29</v>
      </c>
      <c r="X9668">
        <f>U9668-Sales[[#This Row],[TotalProductCost]]</f>
        <v>0</v>
      </c>
      <c r="Y9668">
        <f>Sales[[#This Row],[SalesAmount]]-V9668</f>
        <v>0</v>
      </c>
    </row>
    <row r="9669" spans="1: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7</v>
      </c>
      <c r="H9669">
        <v>1</v>
      </c>
      <c r="I9669">
        <v>2</v>
      </c>
      <c r="J9669">
        <v>1221.675</v>
      </c>
      <c r="K9669">
        <v>1554.9479</v>
      </c>
      <c r="L9669">
        <v>2443.35</v>
      </c>
      <c r="M9669">
        <v>195.468</v>
      </c>
      <c r="P9669">
        <f>Sales[[#This Row],[UnitPrice]]*Sales[[#This Row],[OrderQuantity]]</f>
        <v>2443.35</v>
      </c>
      <c r="Q9669">
        <f>Sales[[#This Row],[SalesAmount]]-P9669</f>
        <v>0</v>
      </c>
      <c r="S9669">
        <f>Sales[[#This Row],[SalesAmount]]-(Sales[[#This Row],[OrderQuantity]]*Sales[[#This Row],[TotalProductCost]])</f>
        <v>-666.5458</v>
      </c>
      <c r="U9669">
        <f>VLOOKUP(Sales[[#This Row],[ProductKey]],Product[[ProductKey]:[ListPrice]],5,0)</f>
        <v>1554.9479</v>
      </c>
      <c r="V9669">
        <f>VLOOKUP(Sales[[#This Row],[ProductKey]],Product[[ProductKey]:[ListPrice]],7,0)</f>
        <v>2443.35</v>
      </c>
      <c r="X9669">
        <f>U9669-Sales[[#This Row],[TotalProductCost]]</f>
        <v>0</v>
      </c>
      <c r="Y9669">
        <f>Sales[[#This Row],[SalesAmount]]-V9669</f>
        <v>0</v>
      </c>
    </row>
    <row r="9670" spans="1: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7</v>
      </c>
      <c r="H9670">
        <v>2</v>
      </c>
      <c r="I9670">
        <v>2</v>
      </c>
      <c r="J9670">
        <v>17.495</v>
      </c>
      <c r="K9670">
        <v>13.0863</v>
      </c>
      <c r="L9670">
        <v>34.99</v>
      </c>
      <c r="M9670">
        <v>2.7992</v>
      </c>
      <c r="P9670">
        <f>Sales[[#This Row],[UnitPrice]]*Sales[[#This Row],[OrderQuantity]]</f>
        <v>34.99</v>
      </c>
      <c r="Q9670">
        <f>Sales[[#This Row],[SalesAmount]]-P9670</f>
        <v>0</v>
      </c>
      <c r="S9670">
        <f>Sales[[#This Row],[SalesAmount]]-(Sales[[#This Row],[OrderQuantity]]*Sales[[#This Row],[TotalProductCost]])</f>
        <v>8.8174</v>
      </c>
      <c r="U9670">
        <f>VLOOKUP(Sales[[#This Row],[ProductKey]],Product[[ProductKey]:[ListPrice]],5,0)</f>
        <v>13.0863</v>
      </c>
      <c r="V9670">
        <f>VLOOKUP(Sales[[#This Row],[ProductKey]],Product[[ProductKey]:[ListPrice]],7,0)</f>
        <v>34.99</v>
      </c>
      <c r="X9670">
        <f>U9670-Sales[[#This Row],[TotalProductCost]]</f>
        <v>0</v>
      </c>
      <c r="Y9670">
        <f>Sales[[#This Row],[SalesAmount]]-V9670</f>
        <v>0</v>
      </c>
    </row>
    <row r="9671" spans="1: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7</v>
      </c>
      <c r="H9671">
        <v>3</v>
      </c>
      <c r="I9671">
        <v>2</v>
      </c>
      <c r="J9671">
        <v>12.245</v>
      </c>
      <c r="K9671">
        <v>9.1593</v>
      </c>
      <c r="L9671">
        <v>24.49</v>
      </c>
      <c r="M9671">
        <v>1.9592</v>
      </c>
      <c r="P9671">
        <f>Sales[[#This Row],[UnitPrice]]*Sales[[#This Row],[OrderQuantity]]</f>
        <v>24.49</v>
      </c>
      <c r="Q9671">
        <f>Sales[[#This Row],[SalesAmount]]-P9671</f>
        <v>0</v>
      </c>
      <c r="S9671">
        <f>Sales[[#This Row],[SalesAmount]]-(Sales[[#This Row],[OrderQuantity]]*Sales[[#This Row],[TotalProductCost]])</f>
        <v>6.1714</v>
      </c>
      <c r="U9671">
        <f>VLOOKUP(Sales[[#This Row],[ProductKey]],Product[[ProductKey]:[ListPrice]],5,0)</f>
        <v>9.1593</v>
      </c>
      <c r="V9671">
        <f>VLOOKUP(Sales[[#This Row],[ProductKey]],Product[[ProductKey]:[ListPrice]],7,0)</f>
        <v>24.49</v>
      </c>
      <c r="X9671">
        <f>U9671-Sales[[#This Row],[TotalProductCost]]</f>
        <v>0</v>
      </c>
      <c r="Y9671">
        <f>Sales[[#This Row],[SalesAmount]]-V9671</f>
        <v>0</v>
      </c>
    </row>
    <row r="9672" spans="1: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8</v>
      </c>
      <c r="H9672">
        <v>1</v>
      </c>
      <c r="I9672">
        <v>2</v>
      </c>
      <c r="J9672">
        <v>384.745</v>
      </c>
      <c r="K9672">
        <v>419.7784</v>
      </c>
      <c r="L9672">
        <v>769.49</v>
      </c>
      <c r="M9672">
        <v>61.5592</v>
      </c>
      <c r="P9672">
        <f>Sales[[#This Row],[UnitPrice]]*Sales[[#This Row],[OrderQuantity]]</f>
        <v>769.49</v>
      </c>
      <c r="Q9672">
        <f>Sales[[#This Row],[SalesAmount]]-P9672</f>
        <v>0</v>
      </c>
      <c r="S9672">
        <f>Sales[[#This Row],[SalesAmount]]-(Sales[[#This Row],[OrderQuantity]]*Sales[[#This Row],[TotalProductCost]])</f>
        <v>-70.0667999999999</v>
      </c>
      <c r="U9672">
        <f>VLOOKUP(Sales[[#This Row],[ProductKey]],Product[[ProductKey]:[ListPrice]],5,0)</f>
        <v>419.7784</v>
      </c>
      <c r="V9672">
        <f>VLOOKUP(Sales[[#This Row],[ProductKey]],Product[[ProductKey]:[ListPrice]],7,0)</f>
        <v>769.49</v>
      </c>
      <c r="X9672">
        <f>U9672-Sales[[#This Row],[TotalProductCost]]</f>
        <v>0</v>
      </c>
      <c r="Y9672">
        <f>Sales[[#This Row],[SalesAmount]]-V9672</f>
        <v>0</v>
      </c>
    </row>
    <row r="9673" spans="1: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8</v>
      </c>
      <c r="H9673">
        <v>2</v>
      </c>
      <c r="I9673">
        <v>2</v>
      </c>
      <c r="J9673">
        <v>34.995</v>
      </c>
      <c r="K9673">
        <v>26.1763</v>
      </c>
      <c r="L9673">
        <v>69.99</v>
      </c>
      <c r="M9673">
        <v>5.5992</v>
      </c>
      <c r="P9673">
        <f>Sales[[#This Row],[UnitPrice]]*Sales[[#This Row],[OrderQuantity]]</f>
        <v>69.99</v>
      </c>
      <c r="Q9673">
        <f>Sales[[#This Row],[SalesAmount]]-P9673</f>
        <v>0</v>
      </c>
      <c r="S9673">
        <f>Sales[[#This Row],[SalesAmount]]-(Sales[[#This Row],[OrderQuantity]]*Sales[[#This Row],[TotalProductCost]])</f>
        <v>17.6374</v>
      </c>
      <c r="U9673">
        <f>VLOOKUP(Sales[[#This Row],[ProductKey]],Product[[ProductKey]:[ListPrice]],5,0)</f>
        <v>26.1763</v>
      </c>
      <c r="V9673">
        <f>VLOOKUP(Sales[[#This Row],[ProductKey]],Product[[ProductKey]:[ListPrice]],7,0)</f>
        <v>69.99</v>
      </c>
      <c r="X9673">
        <f>U9673-Sales[[#This Row],[TotalProductCost]]</f>
        <v>0</v>
      </c>
      <c r="Y9673">
        <f>Sales[[#This Row],[SalesAmount]]-V9673</f>
        <v>0</v>
      </c>
    </row>
    <row r="9674" spans="1: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9</v>
      </c>
      <c r="H9674">
        <v>1</v>
      </c>
      <c r="I9674">
        <v>2</v>
      </c>
      <c r="J9674">
        <v>1159.995</v>
      </c>
      <c r="K9674">
        <v>1265.6195</v>
      </c>
      <c r="L9674">
        <v>2319.99</v>
      </c>
      <c r="M9674">
        <v>185.5992</v>
      </c>
      <c r="P9674">
        <f>Sales[[#This Row],[UnitPrice]]*Sales[[#This Row],[OrderQuantity]]</f>
        <v>2319.99</v>
      </c>
      <c r="Q9674">
        <f>Sales[[#This Row],[SalesAmount]]-P9674</f>
        <v>0</v>
      </c>
      <c r="S9674">
        <f>Sales[[#This Row],[SalesAmount]]-(Sales[[#This Row],[OrderQuantity]]*Sales[[#This Row],[TotalProductCost]])</f>
        <v>-211.249</v>
      </c>
      <c r="U9674">
        <f>VLOOKUP(Sales[[#This Row],[ProductKey]],Product[[ProductKey]:[ListPrice]],5,0)</f>
        <v>1265.6195</v>
      </c>
      <c r="V9674">
        <f>VLOOKUP(Sales[[#This Row],[ProductKey]],Product[[ProductKey]:[ListPrice]],7,0)</f>
        <v>2319.99</v>
      </c>
      <c r="X9674">
        <f>U9674-Sales[[#This Row],[TotalProductCost]]</f>
        <v>0</v>
      </c>
      <c r="Y9674">
        <f>Sales[[#This Row],[SalesAmount]]-V9674</f>
        <v>0</v>
      </c>
    </row>
    <row r="9675" spans="1: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9</v>
      </c>
      <c r="H9675">
        <v>2</v>
      </c>
      <c r="I9675">
        <v>2</v>
      </c>
      <c r="J9675">
        <v>10.99</v>
      </c>
      <c r="K9675">
        <v>8.2205</v>
      </c>
      <c r="L9675">
        <v>21.98</v>
      </c>
      <c r="M9675">
        <v>1.7584</v>
      </c>
      <c r="P9675">
        <f>Sales[[#This Row],[UnitPrice]]*Sales[[#This Row],[OrderQuantity]]</f>
        <v>21.98</v>
      </c>
      <c r="Q9675">
        <f>Sales[[#This Row],[SalesAmount]]-P9675</f>
        <v>0</v>
      </c>
      <c r="S9675">
        <f>Sales[[#This Row],[SalesAmount]]-(Sales[[#This Row],[OrderQuantity]]*Sales[[#This Row],[TotalProductCost]])</f>
        <v>5.539</v>
      </c>
      <c r="U9675">
        <f>VLOOKUP(Sales[[#This Row],[ProductKey]],Product[[ProductKey]:[ListPrice]],5,0)</f>
        <v>8.2205</v>
      </c>
      <c r="V9675">
        <f>VLOOKUP(Sales[[#This Row],[ProductKey]],Product[[ProductKey]:[ListPrice]],7,0)</f>
        <v>21.98</v>
      </c>
      <c r="X9675">
        <f>U9675-Sales[[#This Row],[TotalProductCost]]</f>
        <v>0</v>
      </c>
      <c r="Y9675">
        <f>Sales[[#This Row],[SalesAmount]]-V9675</f>
        <v>0</v>
      </c>
    </row>
    <row r="9676" spans="1: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9</v>
      </c>
      <c r="H9676">
        <v>3</v>
      </c>
      <c r="I9676">
        <v>2</v>
      </c>
      <c r="J9676">
        <v>79.5</v>
      </c>
      <c r="K9676">
        <v>59.466</v>
      </c>
      <c r="L9676">
        <v>159</v>
      </c>
      <c r="M9676">
        <v>12.72</v>
      </c>
      <c r="P9676">
        <f>Sales[[#This Row],[UnitPrice]]*Sales[[#This Row],[OrderQuantity]]</f>
        <v>159</v>
      </c>
      <c r="Q9676">
        <f>Sales[[#This Row],[SalesAmount]]-P9676</f>
        <v>0</v>
      </c>
      <c r="S9676">
        <f>Sales[[#This Row],[SalesAmount]]-(Sales[[#This Row],[OrderQuantity]]*Sales[[#This Row],[TotalProductCost]])</f>
        <v>40.068</v>
      </c>
      <c r="U9676">
        <f>VLOOKUP(Sales[[#This Row],[ProductKey]],Product[[ProductKey]:[ListPrice]],5,0)</f>
        <v>59.466</v>
      </c>
      <c r="V9676">
        <f>VLOOKUP(Sales[[#This Row],[ProductKey]],Product[[ProductKey]:[ListPrice]],7,0)</f>
        <v>159</v>
      </c>
      <c r="X9676">
        <f>U9676-Sales[[#This Row],[TotalProductCost]]</f>
        <v>0</v>
      </c>
      <c r="Y9676">
        <f>Sales[[#This Row],[SalesAmount]]-V9676</f>
        <v>0</v>
      </c>
    </row>
    <row r="9677" spans="1: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900</v>
      </c>
      <c r="H9677">
        <v>1</v>
      </c>
      <c r="I9677">
        <v>2</v>
      </c>
      <c r="J9677">
        <v>1159.995</v>
      </c>
      <c r="K9677">
        <v>1265.6195</v>
      </c>
      <c r="L9677">
        <v>2319.99</v>
      </c>
      <c r="M9677">
        <v>185.5992</v>
      </c>
      <c r="P9677">
        <f>Sales[[#This Row],[UnitPrice]]*Sales[[#This Row],[OrderQuantity]]</f>
        <v>2319.99</v>
      </c>
      <c r="Q9677">
        <f>Sales[[#This Row],[SalesAmount]]-P9677</f>
        <v>0</v>
      </c>
      <c r="S9677">
        <f>Sales[[#This Row],[SalesAmount]]-(Sales[[#This Row],[OrderQuantity]]*Sales[[#This Row],[TotalProductCost]])</f>
        <v>-211.249</v>
      </c>
      <c r="U9677">
        <f>VLOOKUP(Sales[[#This Row],[ProductKey]],Product[[ProductKey]:[ListPrice]],5,0)</f>
        <v>1265.6195</v>
      </c>
      <c r="V9677">
        <f>VLOOKUP(Sales[[#This Row],[ProductKey]],Product[[ProductKey]:[ListPrice]],7,0)</f>
        <v>2319.99</v>
      </c>
      <c r="X9677">
        <f>U9677-Sales[[#This Row],[TotalProductCost]]</f>
        <v>0</v>
      </c>
      <c r="Y9677">
        <f>Sales[[#This Row],[SalesAmount]]-V9677</f>
        <v>0</v>
      </c>
    </row>
    <row r="9678" spans="1: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900</v>
      </c>
      <c r="H9678">
        <v>2</v>
      </c>
      <c r="I9678">
        <v>2</v>
      </c>
      <c r="J9678">
        <v>17.495</v>
      </c>
      <c r="K9678">
        <v>13.0863</v>
      </c>
      <c r="L9678">
        <v>34.99</v>
      </c>
      <c r="M9678">
        <v>2.7992</v>
      </c>
      <c r="P9678">
        <f>Sales[[#This Row],[UnitPrice]]*Sales[[#This Row],[OrderQuantity]]</f>
        <v>34.99</v>
      </c>
      <c r="Q9678">
        <f>Sales[[#This Row],[SalesAmount]]-P9678</f>
        <v>0</v>
      </c>
      <c r="S9678">
        <f>Sales[[#This Row],[SalesAmount]]-(Sales[[#This Row],[OrderQuantity]]*Sales[[#This Row],[TotalProductCost]])</f>
        <v>8.8174</v>
      </c>
      <c r="U9678">
        <f>VLOOKUP(Sales[[#This Row],[ProductKey]],Product[[ProductKey]:[ListPrice]],5,0)</f>
        <v>13.0863</v>
      </c>
      <c r="V9678">
        <f>VLOOKUP(Sales[[#This Row],[ProductKey]],Product[[ProductKey]:[ListPrice]],7,0)</f>
        <v>34.99</v>
      </c>
      <c r="X9678">
        <f>U9678-Sales[[#This Row],[TotalProductCost]]</f>
        <v>0</v>
      </c>
      <c r="Y9678">
        <f>Sales[[#This Row],[SalesAmount]]-V9678</f>
        <v>0</v>
      </c>
    </row>
    <row r="9679" spans="1: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901</v>
      </c>
      <c r="H9679">
        <v>1</v>
      </c>
      <c r="I9679">
        <v>2</v>
      </c>
      <c r="J9679">
        <v>1147.495</v>
      </c>
      <c r="K9679">
        <v>1251.9813</v>
      </c>
      <c r="L9679">
        <v>2294.99</v>
      </c>
      <c r="M9679">
        <v>183.5992</v>
      </c>
      <c r="P9679">
        <f>Sales[[#This Row],[UnitPrice]]*Sales[[#This Row],[OrderQuantity]]</f>
        <v>2294.99</v>
      </c>
      <c r="Q9679">
        <f>Sales[[#This Row],[SalesAmount]]-P9679</f>
        <v>0</v>
      </c>
      <c r="S9679">
        <f>Sales[[#This Row],[SalesAmount]]-(Sales[[#This Row],[OrderQuantity]]*Sales[[#This Row],[TotalProductCost]])</f>
        <v>-208.9726</v>
      </c>
      <c r="U9679">
        <f>VLOOKUP(Sales[[#This Row],[ProductKey]],Product[[ProductKey]:[ListPrice]],5,0)</f>
        <v>1251.9813</v>
      </c>
      <c r="V9679">
        <f>VLOOKUP(Sales[[#This Row],[ProductKey]],Product[[ProductKey]:[ListPrice]],7,0)</f>
        <v>2294.99</v>
      </c>
      <c r="X9679">
        <f>U9679-Sales[[#This Row],[TotalProductCost]]</f>
        <v>0</v>
      </c>
      <c r="Y9679">
        <f>Sales[[#This Row],[SalesAmount]]-V9679</f>
        <v>0</v>
      </c>
    </row>
    <row r="9680" spans="1: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901</v>
      </c>
      <c r="H9680">
        <v>2</v>
      </c>
      <c r="I9680">
        <v>2</v>
      </c>
      <c r="J9680">
        <v>2.495</v>
      </c>
      <c r="K9680">
        <v>1.8663</v>
      </c>
      <c r="L9680">
        <v>4.99</v>
      </c>
      <c r="M9680">
        <v>0.3992</v>
      </c>
      <c r="P9680">
        <f>Sales[[#This Row],[UnitPrice]]*Sales[[#This Row],[OrderQuantity]]</f>
        <v>4.99</v>
      </c>
      <c r="Q9680">
        <f>Sales[[#This Row],[SalesAmount]]-P9680</f>
        <v>0</v>
      </c>
      <c r="S9680">
        <f>Sales[[#This Row],[SalesAmount]]-(Sales[[#This Row],[OrderQuantity]]*Sales[[#This Row],[TotalProductCost]])</f>
        <v>1.2574</v>
      </c>
      <c r="U9680">
        <f>VLOOKUP(Sales[[#This Row],[ProductKey]],Product[[ProductKey]:[ListPrice]],5,0)</f>
        <v>1.8663</v>
      </c>
      <c r="V9680">
        <f>VLOOKUP(Sales[[#This Row],[ProductKey]],Product[[ProductKey]:[ListPrice]],7,0)</f>
        <v>4.99</v>
      </c>
      <c r="X9680">
        <f>U9680-Sales[[#This Row],[TotalProductCost]]</f>
        <v>0</v>
      </c>
      <c r="Y9680">
        <f>Sales[[#This Row],[SalesAmount]]-V9680</f>
        <v>0</v>
      </c>
    </row>
    <row r="9681" spans="1: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901</v>
      </c>
      <c r="H9681">
        <v>3</v>
      </c>
      <c r="I9681">
        <v>2</v>
      </c>
      <c r="J9681">
        <v>4.995</v>
      </c>
      <c r="K9681">
        <v>3.7363</v>
      </c>
      <c r="L9681">
        <v>9.99</v>
      </c>
      <c r="M9681">
        <v>0.7992</v>
      </c>
      <c r="P9681">
        <f>Sales[[#This Row],[UnitPrice]]*Sales[[#This Row],[OrderQuantity]]</f>
        <v>9.99</v>
      </c>
      <c r="Q9681">
        <f>Sales[[#This Row],[SalesAmount]]-P9681</f>
        <v>0</v>
      </c>
      <c r="S9681">
        <f>Sales[[#This Row],[SalesAmount]]-(Sales[[#This Row],[OrderQuantity]]*Sales[[#This Row],[TotalProductCost]])</f>
        <v>2.5174</v>
      </c>
      <c r="U9681">
        <f>VLOOKUP(Sales[[#This Row],[ProductKey]],Product[[ProductKey]:[ListPrice]],5,0)</f>
        <v>3.7363</v>
      </c>
      <c r="V9681">
        <f>VLOOKUP(Sales[[#This Row],[ProductKey]],Product[[ProductKey]:[ListPrice]],7,0)</f>
        <v>9.99</v>
      </c>
      <c r="X9681">
        <f>U9681-Sales[[#This Row],[TotalProductCost]]</f>
        <v>0</v>
      </c>
      <c r="Y9681">
        <f>Sales[[#This Row],[SalesAmount]]-V9681</f>
        <v>0</v>
      </c>
    </row>
    <row r="9682" spans="1: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901</v>
      </c>
      <c r="H9682">
        <v>4</v>
      </c>
      <c r="I9682">
        <v>2</v>
      </c>
      <c r="J9682">
        <v>17.495</v>
      </c>
      <c r="K9682">
        <v>13.0863</v>
      </c>
      <c r="L9682">
        <v>34.99</v>
      </c>
      <c r="M9682">
        <v>2.7992</v>
      </c>
      <c r="P9682">
        <f>Sales[[#This Row],[UnitPrice]]*Sales[[#This Row],[OrderQuantity]]</f>
        <v>34.99</v>
      </c>
      <c r="Q9682">
        <f>Sales[[#This Row],[SalesAmount]]-P9682</f>
        <v>0</v>
      </c>
      <c r="S9682">
        <f>Sales[[#This Row],[SalesAmount]]-(Sales[[#This Row],[OrderQuantity]]*Sales[[#This Row],[TotalProductCost]])</f>
        <v>8.8174</v>
      </c>
      <c r="U9682">
        <f>VLOOKUP(Sales[[#This Row],[ProductKey]],Product[[ProductKey]:[ListPrice]],5,0)</f>
        <v>13.0863</v>
      </c>
      <c r="V9682">
        <f>VLOOKUP(Sales[[#This Row],[ProductKey]],Product[[ProductKey]:[ListPrice]],7,0)</f>
        <v>34.99</v>
      </c>
      <c r="X9682">
        <f>U9682-Sales[[#This Row],[TotalProductCost]]</f>
        <v>0</v>
      </c>
      <c r="Y9682">
        <f>Sales[[#This Row],[SalesAmount]]-V9682</f>
        <v>0</v>
      </c>
    </row>
    <row r="9683" spans="1: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902</v>
      </c>
      <c r="H9683">
        <v>1</v>
      </c>
      <c r="I9683">
        <v>2</v>
      </c>
      <c r="J9683">
        <v>1147.495</v>
      </c>
      <c r="K9683">
        <v>1251.9813</v>
      </c>
      <c r="L9683">
        <v>2294.99</v>
      </c>
      <c r="M9683">
        <v>183.5992</v>
      </c>
      <c r="P9683">
        <f>Sales[[#This Row],[UnitPrice]]*Sales[[#This Row],[OrderQuantity]]</f>
        <v>2294.99</v>
      </c>
      <c r="Q9683">
        <f>Sales[[#This Row],[SalesAmount]]-P9683</f>
        <v>0</v>
      </c>
      <c r="S9683">
        <f>Sales[[#This Row],[SalesAmount]]-(Sales[[#This Row],[OrderQuantity]]*Sales[[#This Row],[TotalProductCost]])</f>
        <v>-208.9726</v>
      </c>
      <c r="U9683">
        <f>VLOOKUP(Sales[[#This Row],[ProductKey]],Product[[ProductKey]:[ListPrice]],5,0)</f>
        <v>1251.9813</v>
      </c>
      <c r="V9683">
        <f>VLOOKUP(Sales[[#This Row],[ProductKey]],Product[[ProductKey]:[ListPrice]],7,0)</f>
        <v>2294.99</v>
      </c>
      <c r="X9683">
        <f>U9683-Sales[[#This Row],[TotalProductCost]]</f>
        <v>0</v>
      </c>
      <c r="Y9683">
        <f>Sales[[#This Row],[SalesAmount]]-V9683</f>
        <v>0</v>
      </c>
    </row>
    <row r="9684" spans="1: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902</v>
      </c>
      <c r="H9684">
        <v>2</v>
      </c>
      <c r="I9684">
        <v>2</v>
      </c>
      <c r="J9684">
        <v>2.495</v>
      </c>
      <c r="K9684">
        <v>1.8663</v>
      </c>
      <c r="L9684">
        <v>4.99</v>
      </c>
      <c r="M9684">
        <v>0.3992</v>
      </c>
      <c r="P9684">
        <f>Sales[[#This Row],[UnitPrice]]*Sales[[#This Row],[OrderQuantity]]</f>
        <v>4.99</v>
      </c>
      <c r="Q9684">
        <f>Sales[[#This Row],[SalesAmount]]-P9684</f>
        <v>0</v>
      </c>
      <c r="S9684">
        <f>Sales[[#This Row],[SalesAmount]]-(Sales[[#This Row],[OrderQuantity]]*Sales[[#This Row],[TotalProductCost]])</f>
        <v>1.2574</v>
      </c>
      <c r="U9684">
        <f>VLOOKUP(Sales[[#This Row],[ProductKey]],Product[[ProductKey]:[ListPrice]],5,0)</f>
        <v>1.8663</v>
      </c>
      <c r="V9684">
        <f>VLOOKUP(Sales[[#This Row],[ProductKey]],Product[[ProductKey]:[ListPrice]],7,0)</f>
        <v>4.99</v>
      </c>
      <c r="X9684">
        <f>U9684-Sales[[#This Row],[TotalProductCost]]</f>
        <v>0</v>
      </c>
      <c r="Y9684">
        <f>Sales[[#This Row],[SalesAmount]]-V9684</f>
        <v>0</v>
      </c>
    </row>
    <row r="9685" spans="1: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902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  <c r="P9685">
        <f>Sales[[#This Row],[UnitPrice]]*Sales[[#This Row],[OrderQuantity]]</f>
        <v>35</v>
      </c>
      <c r="Q9685">
        <f>Sales[[#This Row],[SalesAmount]]-P9685</f>
        <v>0</v>
      </c>
      <c r="S9685">
        <f>Sales[[#This Row],[SalesAmount]]-(Sales[[#This Row],[OrderQuantity]]*Sales[[#This Row],[TotalProductCost]])</f>
        <v>8.82</v>
      </c>
      <c r="U9685">
        <f>VLOOKUP(Sales[[#This Row],[ProductKey]],Product[[ProductKey]:[ListPrice]],5,0)</f>
        <v>13.09</v>
      </c>
      <c r="V9685">
        <f>VLOOKUP(Sales[[#This Row],[ProductKey]],Product[[ProductKey]:[ListPrice]],7,0)</f>
        <v>35</v>
      </c>
      <c r="X9685">
        <f>U9685-Sales[[#This Row],[TotalProductCost]]</f>
        <v>0</v>
      </c>
      <c r="Y9685">
        <f>Sales[[#This Row],[SalesAmount]]-V9685</f>
        <v>0</v>
      </c>
    </row>
    <row r="9686" spans="1: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902</v>
      </c>
      <c r="H9686">
        <v>4</v>
      </c>
      <c r="I9686">
        <v>2</v>
      </c>
      <c r="J9686">
        <v>17.495</v>
      </c>
      <c r="K9686">
        <v>13.0863</v>
      </c>
      <c r="L9686">
        <v>34.99</v>
      </c>
      <c r="M9686">
        <v>2.7992</v>
      </c>
      <c r="P9686">
        <f>Sales[[#This Row],[UnitPrice]]*Sales[[#This Row],[OrderQuantity]]</f>
        <v>34.99</v>
      </c>
      <c r="Q9686">
        <f>Sales[[#This Row],[SalesAmount]]-P9686</f>
        <v>0</v>
      </c>
      <c r="S9686">
        <f>Sales[[#This Row],[SalesAmount]]-(Sales[[#This Row],[OrderQuantity]]*Sales[[#This Row],[TotalProductCost]])</f>
        <v>8.8174</v>
      </c>
      <c r="U9686">
        <f>VLOOKUP(Sales[[#This Row],[ProductKey]],Product[[ProductKey]:[ListPrice]],5,0)</f>
        <v>13.0863</v>
      </c>
      <c r="V9686">
        <f>VLOOKUP(Sales[[#This Row],[ProductKey]],Product[[ProductKey]:[ListPrice]],7,0)</f>
        <v>34.99</v>
      </c>
      <c r="X9686">
        <f>U9686-Sales[[#This Row],[TotalProductCost]]</f>
        <v>0</v>
      </c>
      <c r="Y9686">
        <f>Sales[[#This Row],[SalesAmount]]-V9686</f>
        <v>0</v>
      </c>
    </row>
    <row r="9687" spans="1: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3</v>
      </c>
      <c r="H9687">
        <v>1</v>
      </c>
      <c r="I9687">
        <v>2</v>
      </c>
      <c r="J9687">
        <v>1147.495</v>
      </c>
      <c r="K9687">
        <v>1251.9813</v>
      </c>
      <c r="L9687">
        <v>2294.99</v>
      </c>
      <c r="M9687">
        <v>183.5992</v>
      </c>
      <c r="P9687">
        <f>Sales[[#This Row],[UnitPrice]]*Sales[[#This Row],[OrderQuantity]]</f>
        <v>2294.99</v>
      </c>
      <c r="Q9687">
        <f>Sales[[#This Row],[SalesAmount]]-P9687</f>
        <v>0</v>
      </c>
      <c r="S9687">
        <f>Sales[[#This Row],[SalesAmount]]-(Sales[[#This Row],[OrderQuantity]]*Sales[[#This Row],[TotalProductCost]])</f>
        <v>-208.9726</v>
      </c>
      <c r="U9687">
        <f>VLOOKUP(Sales[[#This Row],[ProductKey]],Product[[ProductKey]:[ListPrice]],5,0)</f>
        <v>1251.9813</v>
      </c>
      <c r="V9687">
        <f>VLOOKUP(Sales[[#This Row],[ProductKey]],Product[[ProductKey]:[ListPrice]],7,0)</f>
        <v>2294.99</v>
      </c>
      <c r="X9687">
        <f>U9687-Sales[[#This Row],[TotalProductCost]]</f>
        <v>0</v>
      </c>
      <c r="Y9687">
        <f>Sales[[#This Row],[SalesAmount]]-V9687</f>
        <v>0</v>
      </c>
    </row>
    <row r="9688" spans="1: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3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  <c r="P9688">
        <f>Sales[[#This Row],[UnitPrice]]*Sales[[#This Row],[OrderQuantity]]</f>
        <v>35</v>
      </c>
      <c r="Q9688">
        <f>Sales[[#This Row],[SalesAmount]]-P9688</f>
        <v>0</v>
      </c>
      <c r="S9688">
        <f>Sales[[#This Row],[SalesAmount]]-(Sales[[#This Row],[OrderQuantity]]*Sales[[#This Row],[TotalProductCost]])</f>
        <v>8.82</v>
      </c>
      <c r="U9688">
        <f>VLOOKUP(Sales[[#This Row],[ProductKey]],Product[[ProductKey]:[ListPrice]],5,0)</f>
        <v>13.09</v>
      </c>
      <c r="V9688">
        <f>VLOOKUP(Sales[[#This Row],[ProductKey]],Product[[ProductKey]:[ListPrice]],7,0)</f>
        <v>35</v>
      </c>
      <c r="X9688">
        <f>U9688-Sales[[#This Row],[TotalProductCost]]</f>
        <v>0</v>
      </c>
      <c r="Y9688">
        <f>Sales[[#This Row],[SalesAmount]]-V9688</f>
        <v>0</v>
      </c>
    </row>
    <row r="9689" spans="1: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3</v>
      </c>
      <c r="H9689">
        <v>3</v>
      </c>
      <c r="I9689">
        <v>2</v>
      </c>
      <c r="J9689">
        <v>2.495</v>
      </c>
      <c r="K9689">
        <v>1.8663</v>
      </c>
      <c r="L9689">
        <v>4.99</v>
      </c>
      <c r="M9689">
        <v>0.3992</v>
      </c>
      <c r="P9689">
        <f>Sales[[#This Row],[UnitPrice]]*Sales[[#This Row],[OrderQuantity]]</f>
        <v>4.99</v>
      </c>
      <c r="Q9689">
        <f>Sales[[#This Row],[SalesAmount]]-P9689</f>
        <v>0</v>
      </c>
      <c r="S9689">
        <f>Sales[[#This Row],[SalesAmount]]-(Sales[[#This Row],[OrderQuantity]]*Sales[[#This Row],[TotalProductCost]])</f>
        <v>1.2574</v>
      </c>
      <c r="U9689">
        <f>VLOOKUP(Sales[[#This Row],[ProductKey]],Product[[ProductKey]:[ListPrice]],5,0)</f>
        <v>1.8663</v>
      </c>
      <c r="V9689">
        <f>VLOOKUP(Sales[[#This Row],[ProductKey]],Product[[ProductKey]:[ListPrice]],7,0)</f>
        <v>4.99</v>
      </c>
      <c r="X9689">
        <f>U9689-Sales[[#This Row],[TotalProductCost]]</f>
        <v>0</v>
      </c>
      <c r="Y9689">
        <f>Sales[[#This Row],[SalesAmount]]-V9689</f>
        <v>0</v>
      </c>
    </row>
    <row r="9690" spans="1: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3</v>
      </c>
      <c r="H9690">
        <v>4</v>
      </c>
      <c r="I9690">
        <v>2</v>
      </c>
      <c r="J9690">
        <v>17.495</v>
      </c>
      <c r="K9690">
        <v>13.0863</v>
      </c>
      <c r="L9690">
        <v>34.99</v>
      </c>
      <c r="M9690">
        <v>2.7992</v>
      </c>
      <c r="P9690">
        <f>Sales[[#This Row],[UnitPrice]]*Sales[[#This Row],[OrderQuantity]]</f>
        <v>34.99</v>
      </c>
      <c r="Q9690">
        <f>Sales[[#This Row],[SalesAmount]]-P9690</f>
        <v>0</v>
      </c>
      <c r="S9690">
        <f>Sales[[#This Row],[SalesAmount]]-(Sales[[#This Row],[OrderQuantity]]*Sales[[#This Row],[TotalProductCost]])</f>
        <v>8.8174</v>
      </c>
      <c r="U9690">
        <f>VLOOKUP(Sales[[#This Row],[ProductKey]],Product[[ProductKey]:[ListPrice]],5,0)</f>
        <v>13.0863</v>
      </c>
      <c r="V9690">
        <f>VLOOKUP(Sales[[#This Row],[ProductKey]],Product[[ProductKey]:[ListPrice]],7,0)</f>
        <v>34.99</v>
      </c>
      <c r="X9690">
        <f>U9690-Sales[[#This Row],[TotalProductCost]]</f>
        <v>0</v>
      </c>
      <c r="Y9690">
        <f>Sales[[#This Row],[SalesAmount]]-V9690</f>
        <v>0</v>
      </c>
    </row>
    <row r="9691" spans="1: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4</v>
      </c>
      <c r="H9691">
        <v>1</v>
      </c>
      <c r="I9691">
        <v>2</v>
      </c>
      <c r="J9691">
        <v>371.175</v>
      </c>
      <c r="K9691">
        <v>461.4448</v>
      </c>
      <c r="L9691">
        <v>742.35</v>
      </c>
      <c r="M9691">
        <v>59.388</v>
      </c>
      <c r="P9691">
        <f>Sales[[#This Row],[UnitPrice]]*Sales[[#This Row],[OrderQuantity]]</f>
        <v>742.35</v>
      </c>
      <c r="Q9691">
        <f>Sales[[#This Row],[SalesAmount]]-P9691</f>
        <v>0</v>
      </c>
      <c r="S9691">
        <f>Sales[[#This Row],[SalesAmount]]-(Sales[[#This Row],[OrderQuantity]]*Sales[[#This Row],[TotalProductCost]])</f>
        <v>-180.5396</v>
      </c>
      <c r="U9691">
        <f>VLOOKUP(Sales[[#This Row],[ProductKey]],Product[[ProductKey]:[ListPrice]],5,0)</f>
        <v>461.4448</v>
      </c>
      <c r="V9691">
        <f>VLOOKUP(Sales[[#This Row],[ProductKey]],Product[[ProductKey]:[ListPrice]],7,0)</f>
        <v>742.35</v>
      </c>
      <c r="X9691">
        <f>U9691-Sales[[#This Row],[TotalProductCost]]</f>
        <v>0</v>
      </c>
      <c r="Y9691">
        <f>Sales[[#This Row],[SalesAmount]]-V9691</f>
        <v>0</v>
      </c>
    </row>
    <row r="9692" spans="1: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4</v>
      </c>
      <c r="H9692">
        <v>2</v>
      </c>
      <c r="I9692">
        <v>2</v>
      </c>
      <c r="J9692">
        <v>14.495</v>
      </c>
      <c r="K9692">
        <v>10.8423</v>
      </c>
      <c r="L9692">
        <v>28.99</v>
      </c>
      <c r="M9692">
        <v>2.3192</v>
      </c>
      <c r="P9692">
        <f>Sales[[#This Row],[UnitPrice]]*Sales[[#This Row],[OrderQuantity]]</f>
        <v>28.99</v>
      </c>
      <c r="Q9692">
        <f>Sales[[#This Row],[SalesAmount]]-P9692</f>
        <v>0</v>
      </c>
      <c r="S9692">
        <f>Sales[[#This Row],[SalesAmount]]-(Sales[[#This Row],[OrderQuantity]]*Sales[[#This Row],[TotalProductCost]])</f>
        <v>7.3054</v>
      </c>
      <c r="U9692">
        <f>VLOOKUP(Sales[[#This Row],[ProductKey]],Product[[ProductKey]:[ListPrice]],5,0)</f>
        <v>10.8423</v>
      </c>
      <c r="V9692">
        <f>VLOOKUP(Sales[[#This Row],[ProductKey]],Product[[ProductKey]:[ListPrice]],7,0)</f>
        <v>28.99</v>
      </c>
      <c r="X9692">
        <f>U9692-Sales[[#This Row],[TotalProductCost]]</f>
        <v>0</v>
      </c>
      <c r="Y9692">
        <f>Sales[[#This Row],[SalesAmount]]-V9692</f>
        <v>0</v>
      </c>
    </row>
    <row r="9693" spans="1: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5</v>
      </c>
      <c r="H9693">
        <v>1</v>
      </c>
      <c r="I9693">
        <v>2</v>
      </c>
      <c r="J9693">
        <v>371.175</v>
      </c>
      <c r="K9693">
        <v>461.4448</v>
      </c>
      <c r="L9693">
        <v>742.35</v>
      </c>
      <c r="M9693">
        <v>59.388</v>
      </c>
      <c r="P9693">
        <f>Sales[[#This Row],[UnitPrice]]*Sales[[#This Row],[OrderQuantity]]</f>
        <v>742.35</v>
      </c>
      <c r="Q9693">
        <f>Sales[[#This Row],[SalesAmount]]-P9693</f>
        <v>0</v>
      </c>
      <c r="S9693">
        <f>Sales[[#This Row],[SalesAmount]]-(Sales[[#This Row],[OrderQuantity]]*Sales[[#This Row],[TotalProductCost]])</f>
        <v>-180.5396</v>
      </c>
      <c r="U9693">
        <f>VLOOKUP(Sales[[#This Row],[ProductKey]],Product[[ProductKey]:[ListPrice]],5,0)</f>
        <v>461.4448</v>
      </c>
      <c r="V9693">
        <f>VLOOKUP(Sales[[#This Row],[ProductKey]],Product[[ProductKey]:[ListPrice]],7,0)</f>
        <v>742.35</v>
      </c>
      <c r="X9693">
        <f>U9693-Sales[[#This Row],[TotalProductCost]]</f>
        <v>0</v>
      </c>
      <c r="Y9693">
        <f>Sales[[#This Row],[SalesAmount]]-V9693</f>
        <v>0</v>
      </c>
    </row>
    <row r="9694" spans="1: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5</v>
      </c>
      <c r="H9694">
        <v>2</v>
      </c>
      <c r="I9694">
        <v>2</v>
      </c>
      <c r="J9694">
        <v>14.495</v>
      </c>
      <c r="K9694">
        <v>10.8423</v>
      </c>
      <c r="L9694">
        <v>28.99</v>
      </c>
      <c r="M9694">
        <v>2.3192</v>
      </c>
      <c r="P9694">
        <f>Sales[[#This Row],[UnitPrice]]*Sales[[#This Row],[OrderQuantity]]</f>
        <v>28.99</v>
      </c>
      <c r="Q9694">
        <f>Sales[[#This Row],[SalesAmount]]-P9694</f>
        <v>0</v>
      </c>
      <c r="S9694">
        <f>Sales[[#This Row],[SalesAmount]]-(Sales[[#This Row],[OrderQuantity]]*Sales[[#This Row],[TotalProductCost]])</f>
        <v>7.3054</v>
      </c>
      <c r="U9694">
        <f>VLOOKUP(Sales[[#This Row],[ProductKey]],Product[[ProductKey]:[ListPrice]],5,0)</f>
        <v>10.8423</v>
      </c>
      <c r="V9694">
        <f>VLOOKUP(Sales[[#This Row],[ProductKey]],Product[[ProductKey]:[ListPrice]],7,0)</f>
        <v>28.99</v>
      </c>
      <c r="X9694">
        <f>U9694-Sales[[#This Row],[TotalProductCost]]</f>
        <v>0</v>
      </c>
      <c r="Y9694">
        <f>Sales[[#This Row],[SalesAmount]]-V9694</f>
        <v>0</v>
      </c>
    </row>
    <row r="9695" spans="1: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5</v>
      </c>
      <c r="H9695">
        <v>3</v>
      </c>
      <c r="I9695">
        <v>2</v>
      </c>
      <c r="J9695">
        <v>2.495</v>
      </c>
      <c r="K9695">
        <v>1.8663</v>
      </c>
      <c r="L9695">
        <v>4.99</v>
      </c>
      <c r="M9695">
        <v>0.3992</v>
      </c>
      <c r="P9695">
        <f>Sales[[#This Row],[UnitPrice]]*Sales[[#This Row],[OrderQuantity]]</f>
        <v>4.99</v>
      </c>
      <c r="Q9695">
        <f>Sales[[#This Row],[SalesAmount]]-P9695</f>
        <v>0</v>
      </c>
      <c r="S9695">
        <f>Sales[[#This Row],[SalesAmount]]-(Sales[[#This Row],[OrderQuantity]]*Sales[[#This Row],[TotalProductCost]])</f>
        <v>1.2574</v>
      </c>
      <c r="U9695">
        <f>VLOOKUP(Sales[[#This Row],[ProductKey]],Product[[ProductKey]:[ListPrice]],5,0)</f>
        <v>1.8663</v>
      </c>
      <c r="V9695">
        <f>VLOOKUP(Sales[[#This Row],[ProductKey]],Product[[ProductKey]:[ListPrice]],7,0)</f>
        <v>4.99</v>
      </c>
      <c r="X9695">
        <f>U9695-Sales[[#This Row],[TotalProductCost]]</f>
        <v>0</v>
      </c>
      <c r="Y9695">
        <f>Sales[[#This Row],[SalesAmount]]-V9695</f>
        <v>0</v>
      </c>
    </row>
    <row r="9696" spans="1: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5</v>
      </c>
      <c r="H9696">
        <v>4</v>
      </c>
      <c r="I9696">
        <v>2</v>
      </c>
      <c r="J9696">
        <v>1.145</v>
      </c>
      <c r="K9696">
        <v>0.8565</v>
      </c>
      <c r="L9696">
        <v>2.29</v>
      </c>
      <c r="M9696">
        <v>0.1832</v>
      </c>
      <c r="P9696">
        <f>Sales[[#This Row],[UnitPrice]]*Sales[[#This Row],[OrderQuantity]]</f>
        <v>2.29</v>
      </c>
      <c r="Q9696">
        <f>Sales[[#This Row],[SalesAmount]]-P9696</f>
        <v>0</v>
      </c>
      <c r="S9696">
        <f>Sales[[#This Row],[SalesAmount]]-(Sales[[#This Row],[OrderQuantity]]*Sales[[#This Row],[TotalProductCost]])</f>
        <v>0.577</v>
      </c>
      <c r="U9696">
        <f>VLOOKUP(Sales[[#This Row],[ProductKey]],Product[[ProductKey]:[ListPrice]],5,0)</f>
        <v>0.8565</v>
      </c>
      <c r="V9696">
        <f>VLOOKUP(Sales[[#This Row],[ProductKey]],Product[[ProductKey]:[ListPrice]],7,0)</f>
        <v>2.29</v>
      </c>
      <c r="X9696">
        <f>U9696-Sales[[#This Row],[TotalProductCost]]</f>
        <v>0</v>
      </c>
      <c r="Y9696">
        <f>Sales[[#This Row],[SalesAmount]]-V9696</f>
        <v>0</v>
      </c>
    </row>
    <row r="9697" spans="1: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6</v>
      </c>
      <c r="H9697">
        <v>1</v>
      </c>
      <c r="I9697">
        <v>2</v>
      </c>
      <c r="J9697">
        <v>1192.035</v>
      </c>
      <c r="K9697">
        <v>1481.9379</v>
      </c>
      <c r="L9697">
        <v>2384.07</v>
      </c>
      <c r="M9697">
        <v>190.7256</v>
      </c>
      <c r="P9697">
        <f>Sales[[#This Row],[UnitPrice]]*Sales[[#This Row],[OrderQuantity]]</f>
        <v>2384.07</v>
      </c>
      <c r="Q9697">
        <f>Sales[[#This Row],[SalesAmount]]-P9697</f>
        <v>0</v>
      </c>
      <c r="S9697">
        <f>Sales[[#This Row],[SalesAmount]]-(Sales[[#This Row],[OrderQuantity]]*Sales[[#This Row],[TotalProductCost]])</f>
        <v>-579.8058</v>
      </c>
      <c r="U9697">
        <f>VLOOKUP(Sales[[#This Row],[ProductKey]],Product[[ProductKey]:[ListPrice]],5,0)</f>
        <v>1481.9379</v>
      </c>
      <c r="V9697">
        <f>VLOOKUP(Sales[[#This Row],[ProductKey]],Product[[ProductKey]:[ListPrice]],7,0)</f>
        <v>2384.07</v>
      </c>
      <c r="X9697">
        <f>U9697-Sales[[#This Row],[TotalProductCost]]</f>
        <v>0</v>
      </c>
      <c r="Y9697">
        <f>Sales[[#This Row],[SalesAmount]]-V9697</f>
        <v>0</v>
      </c>
    </row>
    <row r="9698" spans="1: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6</v>
      </c>
      <c r="H9698">
        <v>2</v>
      </c>
      <c r="I9698">
        <v>2</v>
      </c>
      <c r="J9698">
        <v>17.495</v>
      </c>
      <c r="K9698">
        <v>13.0863</v>
      </c>
      <c r="L9698">
        <v>34.99</v>
      </c>
      <c r="M9698">
        <v>2.7992</v>
      </c>
      <c r="P9698">
        <f>Sales[[#This Row],[UnitPrice]]*Sales[[#This Row],[OrderQuantity]]</f>
        <v>34.99</v>
      </c>
      <c r="Q9698">
        <f>Sales[[#This Row],[SalesAmount]]-P9698</f>
        <v>0</v>
      </c>
      <c r="S9698">
        <f>Sales[[#This Row],[SalesAmount]]-(Sales[[#This Row],[OrderQuantity]]*Sales[[#This Row],[TotalProductCost]])</f>
        <v>8.8174</v>
      </c>
      <c r="U9698">
        <f>VLOOKUP(Sales[[#This Row],[ProductKey]],Product[[ProductKey]:[ListPrice]],5,0)</f>
        <v>13.0863</v>
      </c>
      <c r="V9698">
        <f>VLOOKUP(Sales[[#This Row],[ProductKey]],Product[[ProductKey]:[ListPrice]],7,0)</f>
        <v>34.99</v>
      </c>
      <c r="X9698">
        <f>U9698-Sales[[#This Row],[TotalProductCost]]</f>
        <v>0</v>
      </c>
      <c r="Y9698">
        <f>Sales[[#This Row],[SalesAmount]]-V9698</f>
        <v>0</v>
      </c>
    </row>
    <row r="9699" spans="1: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7</v>
      </c>
      <c r="H9699">
        <v>1</v>
      </c>
      <c r="I9699">
        <v>2</v>
      </c>
      <c r="J9699">
        <v>269.995</v>
      </c>
      <c r="K9699">
        <v>343.6496</v>
      </c>
      <c r="L9699">
        <v>539.99</v>
      </c>
      <c r="M9699">
        <v>43.1992</v>
      </c>
      <c r="P9699">
        <f>Sales[[#This Row],[UnitPrice]]*Sales[[#This Row],[OrderQuantity]]</f>
        <v>539.99</v>
      </c>
      <c r="Q9699">
        <f>Sales[[#This Row],[SalesAmount]]-P9699</f>
        <v>0</v>
      </c>
      <c r="S9699">
        <f>Sales[[#This Row],[SalesAmount]]-(Sales[[#This Row],[OrderQuantity]]*Sales[[#This Row],[TotalProductCost]])</f>
        <v>-147.3092</v>
      </c>
      <c r="U9699">
        <f>VLOOKUP(Sales[[#This Row],[ProductKey]],Product[[ProductKey]:[ListPrice]],5,0)</f>
        <v>343.6496</v>
      </c>
      <c r="V9699">
        <f>VLOOKUP(Sales[[#This Row],[ProductKey]],Product[[ProductKey]:[ListPrice]],7,0)</f>
        <v>539.99</v>
      </c>
      <c r="X9699">
        <f>U9699-Sales[[#This Row],[TotalProductCost]]</f>
        <v>0</v>
      </c>
      <c r="Y9699">
        <f>Sales[[#This Row],[SalesAmount]]-V9699</f>
        <v>0</v>
      </c>
    </row>
    <row r="9700" spans="1: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7</v>
      </c>
      <c r="H9700">
        <v>2</v>
      </c>
      <c r="I9700">
        <v>2</v>
      </c>
      <c r="J9700">
        <v>2.495</v>
      </c>
      <c r="K9700">
        <v>1.8663</v>
      </c>
      <c r="L9700">
        <v>4.99</v>
      </c>
      <c r="M9700">
        <v>0.3992</v>
      </c>
      <c r="P9700">
        <f>Sales[[#This Row],[UnitPrice]]*Sales[[#This Row],[OrderQuantity]]</f>
        <v>4.99</v>
      </c>
      <c r="Q9700">
        <f>Sales[[#This Row],[SalesAmount]]-P9700</f>
        <v>0</v>
      </c>
      <c r="S9700">
        <f>Sales[[#This Row],[SalesAmount]]-(Sales[[#This Row],[OrderQuantity]]*Sales[[#This Row],[TotalProductCost]])</f>
        <v>1.2574</v>
      </c>
      <c r="U9700">
        <f>VLOOKUP(Sales[[#This Row],[ProductKey]],Product[[ProductKey]:[ListPrice]],5,0)</f>
        <v>1.8663</v>
      </c>
      <c r="V9700">
        <f>VLOOKUP(Sales[[#This Row],[ProductKey]],Product[[ProductKey]:[ListPrice]],7,0)</f>
        <v>4.99</v>
      </c>
      <c r="X9700">
        <f>U9700-Sales[[#This Row],[TotalProductCost]]</f>
        <v>0</v>
      </c>
      <c r="Y9700">
        <f>Sales[[#This Row],[SalesAmount]]-V9700</f>
        <v>0</v>
      </c>
    </row>
    <row r="9701" spans="1: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7</v>
      </c>
      <c r="H9701">
        <v>3</v>
      </c>
      <c r="I9701">
        <v>2</v>
      </c>
      <c r="J9701">
        <v>4.495</v>
      </c>
      <c r="K9701">
        <v>3.3623</v>
      </c>
      <c r="L9701">
        <v>8.99</v>
      </c>
      <c r="M9701">
        <v>0.7192</v>
      </c>
      <c r="P9701">
        <f>Sales[[#This Row],[UnitPrice]]*Sales[[#This Row],[OrderQuantity]]</f>
        <v>8.99</v>
      </c>
      <c r="Q9701">
        <f>Sales[[#This Row],[SalesAmount]]-P9701</f>
        <v>0</v>
      </c>
      <c r="S9701">
        <f>Sales[[#This Row],[SalesAmount]]-(Sales[[#This Row],[OrderQuantity]]*Sales[[#This Row],[TotalProductCost]])</f>
        <v>2.2654</v>
      </c>
      <c r="U9701">
        <f>VLOOKUP(Sales[[#This Row],[ProductKey]],Product[[ProductKey]:[ListPrice]],5,0)</f>
        <v>3.3623</v>
      </c>
      <c r="V9701">
        <f>VLOOKUP(Sales[[#This Row],[ProductKey]],Product[[ProductKey]:[ListPrice]],7,0)</f>
        <v>8.99</v>
      </c>
      <c r="X9701">
        <f>U9701-Sales[[#This Row],[TotalProductCost]]</f>
        <v>0</v>
      </c>
      <c r="Y9701">
        <f>Sales[[#This Row],[SalesAmount]]-V9701</f>
        <v>0</v>
      </c>
    </row>
    <row r="9702" spans="1: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7</v>
      </c>
      <c r="H9702">
        <v>4</v>
      </c>
      <c r="I9702">
        <v>2</v>
      </c>
      <c r="J9702">
        <v>17.495</v>
      </c>
      <c r="K9702">
        <v>13.0863</v>
      </c>
      <c r="L9702">
        <v>34.99</v>
      </c>
      <c r="M9702">
        <v>2.7992</v>
      </c>
      <c r="P9702">
        <f>Sales[[#This Row],[UnitPrice]]*Sales[[#This Row],[OrderQuantity]]</f>
        <v>34.99</v>
      </c>
      <c r="Q9702">
        <f>Sales[[#This Row],[SalesAmount]]-P9702</f>
        <v>0</v>
      </c>
      <c r="S9702">
        <f>Sales[[#This Row],[SalesAmount]]-(Sales[[#This Row],[OrderQuantity]]*Sales[[#This Row],[TotalProductCost]])</f>
        <v>8.8174</v>
      </c>
      <c r="U9702">
        <f>VLOOKUP(Sales[[#This Row],[ProductKey]],Product[[ProductKey]:[ListPrice]],5,0)</f>
        <v>13.0863</v>
      </c>
      <c r="V9702">
        <f>VLOOKUP(Sales[[#This Row],[ProductKey]],Product[[ProductKey]:[ListPrice]],7,0)</f>
        <v>34.99</v>
      </c>
      <c r="X9702">
        <f>U9702-Sales[[#This Row],[TotalProductCost]]</f>
        <v>0</v>
      </c>
      <c r="Y9702">
        <f>Sales[[#This Row],[SalesAmount]]-V9702</f>
        <v>0</v>
      </c>
    </row>
    <row r="9703" spans="1: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8</v>
      </c>
      <c r="H9703">
        <v>1</v>
      </c>
      <c r="I9703">
        <v>2</v>
      </c>
      <c r="J9703">
        <v>269.995</v>
      </c>
      <c r="K9703">
        <v>343.6496</v>
      </c>
      <c r="L9703">
        <v>539.99</v>
      </c>
      <c r="M9703">
        <v>43.1992</v>
      </c>
      <c r="P9703">
        <f>Sales[[#This Row],[UnitPrice]]*Sales[[#This Row],[OrderQuantity]]</f>
        <v>539.99</v>
      </c>
      <c r="Q9703">
        <f>Sales[[#This Row],[SalesAmount]]-P9703</f>
        <v>0</v>
      </c>
      <c r="S9703">
        <f>Sales[[#This Row],[SalesAmount]]-(Sales[[#This Row],[OrderQuantity]]*Sales[[#This Row],[TotalProductCost]])</f>
        <v>-147.3092</v>
      </c>
      <c r="U9703">
        <f>VLOOKUP(Sales[[#This Row],[ProductKey]],Product[[ProductKey]:[ListPrice]],5,0)</f>
        <v>343.6496</v>
      </c>
      <c r="V9703">
        <f>VLOOKUP(Sales[[#This Row],[ProductKey]],Product[[ProductKey]:[ListPrice]],7,0)</f>
        <v>539.99</v>
      </c>
      <c r="X9703">
        <f>U9703-Sales[[#This Row],[TotalProductCost]]</f>
        <v>0</v>
      </c>
      <c r="Y9703">
        <f>Sales[[#This Row],[SalesAmount]]-V9703</f>
        <v>0</v>
      </c>
    </row>
    <row r="9704" spans="1: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8</v>
      </c>
      <c r="H9704">
        <v>2</v>
      </c>
      <c r="I9704">
        <v>2</v>
      </c>
      <c r="J9704">
        <v>17.495</v>
      </c>
      <c r="K9704">
        <v>13.0863</v>
      </c>
      <c r="L9704">
        <v>34.99</v>
      </c>
      <c r="M9704">
        <v>2.7992</v>
      </c>
      <c r="P9704">
        <f>Sales[[#This Row],[UnitPrice]]*Sales[[#This Row],[OrderQuantity]]</f>
        <v>34.99</v>
      </c>
      <c r="Q9704">
        <f>Sales[[#This Row],[SalesAmount]]-P9704</f>
        <v>0</v>
      </c>
      <c r="S9704">
        <f>Sales[[#This Row],[SalesAmount]]-(Sales[[#This Row],[OrderQuantity]]*Sales[[#This Row],[TotalProductCost]])</f>
        <v>8.8174</v>
      </c>
      <c r="U9704">
        <f>VLOOKUP(Sales[[#This Row],[ProductKey]],Product[[ProductKey]:[ListPrice]],5,0)</f>
        <v>13.0863</v>
      </c>
      <c r="V9704">
        <f>VLOOKUP(Sales[[#This Row],[ProductKey]],Product[[ProductKey]:[ListPrice]],7,0)</f>
        <v>34.99</v>
      </c>
      <c r="X9704">
        <f>U9704-Sales[[#This Row],[TotalProductCost]]</f>
        <v>0</v>
      </c>
      <c r="Y9704">
        <f>Sales[[#This Row],[SalesAmount]]-V9704</f>
        <v>0</v>
      </c>
    </row>
    <row r="9705" spans="1: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9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2</v>
      </c>
      <c r="P9705">
        <f>Sales[[#This Row],[UnitPrice]]*Sales[[#This Row],[OrderQuantity]]</f>
        <v>539.99</v>
      </c>
      <c r="Q9705">
        <f>Sales[[#This Row],[SalesAmount]]-P9705</f>
        <v>0</v>
      </c>
      <c r="S9705">
        <f>Sales[[#This Row],[SalesAmount]]-(Sales[[#This Row],[OrderQuantity]]*Sales[[#This Row],[TotalProductCost]])</f>
        <v>-49.1694</v>
      </c>
      <c r="U9705">
        <f>VLOOKUP(Sales[[#This Row],[ProductKey]],Product[[ProductKey]:[ListPrice]],5,0)</f>
        <v>294.5797</v>
      </c>
      <c r="V9705">
        <f>VLOOKUP(Sales[[#This Row],[ProductKey]],Product[[ProductKey]:[ListPrice]],7,0)</f>
        <v>539.99</v>
      </c>
      <c r="X9705">
        <f>U9705-Sales[[#This Row],[TotalProductCost]]</f>
        <v>0</v>
      </c>
      <c r="Y9705">
        <f>Sales[[#This Row],[SalesAmount]]-V9705</f>
        <v>0</v>
      </c>
    </row>
    <row r="9706" spans="1: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9</v>
      </c>
      <c r="H9706">
        <v>2</v>
      </c>
      <c r="I9706">
        <v>2</v>
      </c>
      <c r="J9706">
        <v>2.495</v>
      </c>
      <c r="K9706">
        <v>1.8663</v>
      </c>
      <c r="L9706">
        <v>4.99</v>
      </c>
      <c r="M9706">
        <v>0.3992</v>
      </c>
      <c r="P9706">
        <f>Sales[[#This Row],[UnitPrice]]*Sales[[#This Row],[OrderQuantity]]</f>
        <v>4.99</v>
      </c>
      <c r="Q9706">
        <f>Sales[[#This Row],[SalesAmount]]-P9706</f>
        <v>0</v>
      </c>
      <c r="S9706">
        <f>Sales[[#This Row],[SalesAmount]]-(Sales[[#This Row],[OrderQuantity]]*Sales[[#This Row],[TotalProductCost]])</f>
        <v>1.2574</v>
      </c>
      <c r="U9706">
        <f>VLOOKUP(Sales[[#This Row],[ProductKey]],Product[[ProductKey]:[ListPrice]],5,0)</f>
        <v>1.8663</v>
      </c>
      <c r="V9706">
        <f>VLOOKUP(Sales[[#This Row],[ProductKey]],Product[[ProductKey]:[ListPrice]],7,0)</f>
        <v>4.99</v>
      </c>
      <c r="X9706">
        <f>U9706-Sales[[#This Row],[TotalProductCost]]</f>
        <v>0</v>
      </c>
      <c r="Y9706">
        <f>Sales[[#This Row],[SalesAmount]]-V9706</f>
        <v>0</v>
      </c>
    </row>
    <row r="9707" spans="1: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9</v>
      </c>
      <c r="H9707">
        <v>3</v>
      </c>
      <c r="I9707">
        <v>2</v>
      </c>
      <c r="J9707">
        <v>4.995</v>
      </c>
      <c r="K9707">
        <v>3.7363</v>
      </c>
      <c r="L9707">
        <v>9.99</v>
      </c>
      <c r="M9707">
        <v>0.7992</v>
      </c>
      <c r="P9707">
        <f>Sales[[#This Row],[UnitPrice]]*Sales[[#This Row],[OrderQuantity]]</f>
        <v>9.99</v>
      </c>
      <c r="Q9707">
        <f>Sales[[#This Row],[SalesAmount]]-P9707</f>
        <v>0</v>
      </c>
      <c r="S9707">
        <f>Sales[[#This Row],[SalesAmount]]-(Sales[[#This Row],[OrderQuantity]]*Sales[[#This Row],[TotalProductCost]])</f>
        <v>2.5174</v>
      </c>
      <c r="U9707">
        <f>VLOOKUP(Sales[[#This Row],[ProductKey]],Product[[ProductKey]:[ListPrice]],5,0)</f>
        <v>3.7363</v>
      </c>
      <c r="V9707">
        <f>VLOOKUP(Sales[[#This Row],[ProductKey]],Product[[ProductKey]:[ListPrice]],7,0)</f>
        <v>9.99</v>
      </c>
      <c r="X9707">
        <f>U9707-Sales[[#This Row],[TotalProductCost]]</f>
        <v>0</v>
      </c>
      <c r="Y9707">
        <f>Sales[[#This Row],[SalesAmount]]-V9707</f>
        <v>0</v>
      </c>
    </row>
    <row r="9708" spans="1: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9</v>
      </c>
      <c r="H9708">
        <v>4</v>
      </c>
      <c r="I9708">
        <v>2</v>
      </c>
      <c r="J9708">
        <v>31.75</v>
      </c>
      <c r="K9708">
        <v>23.749</v>
      </c>
      <c r="L9708">
        <v>63.5</v>
      </c>
      <c r="M9708">
        <v>5.08</v>
      </c>
      <c r="P9708">
        <f>Sales[[#This Row],[UnitPrice]]*Sales[[#This Row],[OrderQuantity]]</f>
        <v>63.5</v>
      </c>
      <c r="Q9708">
        <f>Sales[[#This Row],[SalesAmount]]-P9708</f>
        <v>0</v>
      </c>
      <c r="S9708">
        <f>Sales[[#This Row],[SalesAmount]]-(Sales[[#This Row],[OrderQuantity]]*Sales[[#This Row],[TotalProductCost]])</f>
        <v>16.002</v>
      </c>
      <c r="U9708">
        <f>VLOOKUP(Sales[[#This Row],[ProductKey]],Product[[ProductKey]:[ListPrice]],5,0)</f>
        <v>23.749</v>
      </c>
      <c r="V9708">
        <f>VLOOKUP(Sales[[#This Row],[ProductKey]],Product[[ProductKey]:[ListPrice]],7,0)</f>
        <v>63.5</v>
      </c>
      <c r="X9708">
        <f>U9708-Sales[[#This Row],[TotalProductCost]]</f>
        <v>0</v>
      </c>
      <c r="Y9708">
        <f>Sales[[#This Row],[SalesAmount]]-V9708</f>
        <v>0</v>
      </c>
    </row>
    <row r="9709" spans="1: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10</v>
      </c>
      <c r="H9709">
        <v>1</v>
      </c>
      <c r="I9709">
        <v>2</v>
      </c>
      <c r="J9709">
        <v>1192.035</v>
      </c>
      <c r="K9709">
        <v>1481.9379</v>
      </c>
      <c r="L9709">
        <v>2384.07</v>
      </c>
      <c r="M9709">
        <v>190.7256</v>
      </c>
      <c r="P9709">
        <f>Sales[[#This Row],[UnitPrice]]*Sales[[#This Row],[OrderQuantity]]</f>
        <v>2384.07</v>
      </c>
      <c r="Q9709">
        <f>Sales[[#This Row],[SalesAmount]]-P9709</f>
        <v>0</v>
      </c>
      <c r="S9709">
        <f>Sales[[#This Row],[SalesAmount]]-(Sales[[#This Row],[OrderQuantity]]*Sales[[#This Row],[TotalProductCost]])</f>
        <v>-579.8058</v>
      </c>
      <c r="U9709">
        <f>VLOOKUP(Sales[[#This Row],[ProductKey]],Product[[ProductKey]:[ListPrice]],5,0)</f>
        <v>1481.9379</v>
      </c>
      <c r="V9709">
        <f>VLOOKUP(Sales[[#This Row],[ProductKey]],Product[[ProductKey]:[ListPrice]],7,0)</f>
        <v>2384.07</v>
      </c>
      <c r="X9709">
        <f>U9709-Sales[[#This Row],[TotalProductCost]]</f>
        <v>0</v>
      </c>
      <c r="Y9709">
        <f>Sales[[#This Row],[SalesAmount]]-V9709</f>
        <v>0</v>
      </c>
    </row>
    <row r="9710" spans="1: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10</v>
      </c>
      <c r="H9710">
        <v>2</v>
      </c>
      <c r="I9710">
        <v>2</v>
      </c>
      <c r="J9710">
        <v>17.495</v>
      </c>
      <c r="K9710">
        <v>13.0863</v>
      </c>
      <c r="L9710">
        <v>34.99</v>
      </c>
      <c r="M9710">
        <v>2.7992</v>
      </c>
      <c r="P9710">
        <f>Sales[[#This Row],[UnitPrice]]*Sales[[#This Row],[OrderQuantity]]</f>
        <v>34.99</v>
      </c>
      <c r="Q9710">
        <f>Sales[[#This Row],[SalesAmount]]-P9710</f>
        <v>0</v>
      </c>
      <c r="S9710">
        <f>Sales[[#This Row],[SalesAmount]]-(Sales[[#This Row],[OrderQuantity]]*Sales[[#This Row],[TotalProductCost]])</f>
        <v>8.8174</v>
      </c>
      <c r="U9710">
        <f>VLOOKUP(Sales[[#This Row],[ProductKey]],Product[[ProductKey]:[ListPrice]],5,0)</f>
        <v>13.0863</v>
      </c>
      <c r="V9710">
        <f>VLOOKUP(Sales[[#This Row],[ProductKey]],Product[[ProductKey]:[ListPrice]],7,0)</f>
        <v>34.99</v>
      </c>
      <c r="X9710">
        <f>U9710-Sales[[#This Row],[TotalProductCost]]</f>
        <v>0</v>
      </c>
      <c r="Y9710">
        <f>Sales[[#This Row],[SalesAmount]]-V9710</f>
        <v>0</v>
      </c>
    </row>
    <row r="9711" spans="1: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10</v>
      </c>
      <c r="H9711">
        <v>3</v>
      </c>
      <c r="I9711">
        <v>2</v>
      </c>
      <c r="J9711">
        <v>24.995</v>
      </c>
      <c r="K9711">
        <v>38.4923</v>
      </c>
      <c r="L9711">
        <v>49.99</v>
      </c>
      <c r="M9711">
        <v>3.9992</v>
      </c>
      <c r="P9711">
        <f>Sales[[#This Row],[UnitPrice]]*Sales[[#This Row],[OrderQuantity]]</f>
        <v>49.99</v>
      </c>
      <c r="Q9711">
        <f>Sales[[#This Row],[SalesAmount]]-P9711</f>
        <v>0</v>
      </c>
      <c r="S9711">
        <f>Sales[[#This Row],[SalesAmount]]-(Sales[[#This Row],[OrderQuantity]]*Sales[[#This Row],[TotalProductCost]])</f>
        <v>-26.9946</v>
      </c>
      <c r="U9711">
        <f>VLOOKUP(Sales[[#This Row],[ProductKey]],Product[[ProductKey]:[ListPrice]],5,0)</f>
        <v>38.4923</v>
      </c>
      <c r="V9711">
        <f>VLOOKUP(Sales[[#This Row],[ProductKey]],Product[[ProductKey]:[ListPrice]],7,0)</f>
        <v>49.99</v>
      </c>
      <c r="X9711">
        <f>U9711-Sales[[#This Row],[TotalProductCost]]</f>
        <v>0</v>
      </c>
      <c r="Y9711">
        <f>Sales[[#This Row],[SalesAmount]]-V9711</f>
        <v>0</v>
      </c>
    </row>
    <row r="9712" spans="1: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11</v>
      </c>
      <c r="H9712">
        <v>1</v>
      </c>
      <c r="I9712">
        <v>2</v>
      </c>
      <c r="J9712">
        <v>269.995</v>
      </c>
      <c r="K9712">
        <v>343.6496</v>
      </c>
      <c r="L9712">
        <v>539.99</v>
      </c>
      <c r="M9712">
        <v>43.1992</v>
      </c>
      <c r="P9712">
        <f>Sales[[#This Row],[UnitPrice]]*Sales[[#This Row],[OrderQuantity]]</f>
        <v>539.99</v>
      </c>
      <c r="Q9712">
        <f>Sales[[#This Row],[SalesAmount]]-P9712</f>
        <v>0</v>
      </c>
      <c r="S9712">
        <f>Sales[[#This Row],[SalesAmount]]-(Sales[[#This Row],[OrderQuantity]]*Sales[[#This Row],[TotalProductCost]])</f>
        <v>-147.3092</v>
      </c>
      <c r="U9712">
        <f>VLOOKUP(Sales[[#This Row],[ProductKey]],Product[[ProductKey]:[ListPrice]],5,0)</f>
        <v>343.6496</v>
      </c>
      <c r="V9712">
        <f>VLOOKUP(Sales[[#This Row],[ProductKey]],Product[[ProductKey]:[ListPrice]],7,0)</f>
        <v>539.99</v>
      </c>
      <c r="X9712">
        <f>U9712-Sales[[#This Row],[TotalProductCost]]</f>
        <v>0</v>
      </c>
      <c r="Y9712">
        <f>Sales[[#This Row],[SalesAmount]]-V9712</f>
        <v>0</v>
      </c>
    </row>
    <row r="9713" spans="1: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11</v>
      </c>
      <c r="H9713">
        <v>2</v>
      </c>
      <c r="I9713">
        <v>2</v>
      </c>
      <c r="J9713">
        <v>10.745</v>
      </c>
      <c r="K9713">
        <v>8.0373</v>
      </c>
      <c r="L9713">
        <v>21.49</v>
      </c>
      <c r="M9713">
        <v>1.7192</v>
      </c>
      <c r="P9713">
        <f>Sales[[#This Row],[UnitPrice]]*Sales[[#This Row],[OrderQuantity]]</f>
        <v>21.49</v>
      </c>
      <c r="Q9713">
        <f>Sales[[#This Row],[SalesAmount]]-P9713</f>
        <v>0</v>
      </c>
      <c r="S9713">
        <f>Sales[[#This Row],[SalesAmount]]-(Sales[[#This Row],[OrderQuantity]]*Sales[[#This Row],[TotalProductCost]])</f>
        <v>5.4154</v>
      </c>
      <c r="U9713">
        <f>VLOOKUP(Sales[[#This Row],[ProductKey]],Product[[ProductKey]:[ListPrice]],5,0)</f>
        <v>8.0373</v>
      </c>
      <c r="V9713">
        <f>VLOOKUP(Sales[[#This Row],[ProductKey]],Product[[ProductKey]:[ListPrice]],7,0)</f>
        <v>21.49</v>
      </c>
      <c r="X9713">
        <f>U9713-Sales[[#This Row],[TotalProductCost]]</f>
        <v>0</v>
      </c>
      <c r="Y9713">
        <f>Sales[[#This Row],[SalesAmount]]-V9713</f>
        <v>0</v>
      </c>
    </row>
    <row r="9714" spans="1: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11</v>
      </c>
      <c r="H9714">
        <v>3</v>
      </c>
      <c r="I9714">
        <v>2</v>
      </c>
      <c r="J9714">
        <v>1.995</v>
      </c>
      <c r="K9714">
        <v>1.4923</v>
      </c>
      <c r="L9714">
        <v>3.99</v>
      </c>
      <c r="M9714">
        <v>0.3192</v>
      </c>
      <c r="P9714">
        <f>Sales[[#This Row],[UnitPrice]]*Sales[[#This Row],[OrderQuantity]]</f>
        <v>3.99</v>
      </c>
      <c r="Q9714">
        <f>Sales[[#This Row],[SalesAmount]]-P9714</f>
        <v>0</v>
      </c>
      <c r="S9714">
        <f>Sales[[#This Row],[SalesAmount]]-(Sales[[#This Row],[OrderQuantity]]*Sales[[#This Row],[TotalProductCost]])</f>
        <v>1.0054</v>
      </c>
      <c r="U9714">
        <f>VLOOKUP(Sales[[#This Row],[ProductKey]],Product[[ProductKey]:[ListPrice]],5,0)</f>
        <v>1.4923</v>
      </c>
      <c r="V9714">
        <f>VLOOKUP(Sales[[#This Row],[ProductKey]],Product[[ProductKey]:[ListPrice]],7,0)</f>
        <v>3.99</v>
      </c>
      <c r="X9714">
        <f>U9714-Sales[[#This Row],[TotalProductCost]]</f>
        <v>0</v>
      </c>
      <c r="Y9714">
        <f>Sales[[#This Row],[SalesAmount]]-V9714</f>
        <v>0</v>
      </c>
    </row>
    <row r="9715" spans="1: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11</v>
      </c>
      <c r="H9715">
        <v>4</v>
      </c>
      <c r="I9715">
        <v>2</v>
      </c>
      <c r="J9715">
        <v>12.245</v>
      </c>
      <c r="K9715">
        <v>9.1593</v>
      </c>
      <c r="L9715">
        <v>24.49</v>
      </c>
      <c r="M9715">
        <v>1.9592</v>
      </c>
      <c r="P9715">
        <f>Sales[[#This Row],[UnitPrice]]*Sales[[#This Row],[OrderQuantity]]</f>
        <v>24.49</v>
      </c>
      <c r="Q9715">
        <f>Sales[[#This Row],[SalesAmount]]-P9715</f>
        <v>0</v>
      </c>
      <c r="S9715">
        <f>Sales[[#This Row],[SalesAmount]]-(Sales[[#This Row],[OrderQuantity]]*Sales[[#This Row],[TotalProductCost]])</f>
        <v>6.1714</v>
      </c>
      <c r="U9715">
        <f>VLOOKUP(Sales[[#This Row],[ProductKey]],Product[[ProductKey]:[ListPrice]],5,0)</f>
        <v>9.1593</v>
      </c>
      <c r="V9715">
        <f>VLOOKUP(Sales[[#This Row],[ProductKey]],Product[[ProductKey]:[ListPrice]],7,0)</f>
        <v>24.49</v>
      </c>
      <c r="X9715">
        <f>U9715-Sales[[#This Row],[TotalProductCost]]</f>
        <v>0</v>
      </c>
      <c r="Y9715">
        <f>Sales[[#This Row],[SalesAmount]]-V9715</f>
        <v>0</v>
      </c>
    </row>
    <row r="9716" spans="1: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12</v>
      </c>
      <c r="H9716">
        <v>1</v>
      </c>
      <c r="I9716">
        <v>2</v>
      </c>
      <c r="J9716">
        <v>560.245</v>
      </c>
      <c r="K9716">
        <v>713.0798</v>
      </c>
      <c r="L9716">
        <v>1120.49</v>
      </c>
      <c r="M9716">
        <v>89.6392</v>
      </c>
      <c r="P9716">
        <f>Sales[[#This Row],[UnitPrice]]*Sales[[#This Row],[OrderQuantity]]</f>
        <v>1120.49</v>
      </c>
      <c r="Q9716">
        <f>Sales[[#This Row],[SalesAmount]]-P9716</f>
        <v>0</v>
      </c>
      <c r="S9716">
        <f>Sales[[#This Row],[SalesAmount]]-(Sales[[#This Row],[OrderQuantity]]*Sales[[#This Row],[TotalProductCost]])</f>
        <v>-305.6696</v>
      </c>
      <c r="U9716">
        <f>VLOOKUP(Sales[[#This Row],[ProductKey]],Product[[ProductKey]:[ListPrice]],5,0)</f>
        <v>713.0798</v>
      </c>
      <c r="V9716">
        <f>VLOOKUP(Sales[[#This Row],[ProductKey]],Product[[ProductKey]:[ListPrice]],7,0)</f>
        <v>1120.49</v>
      </c>
      <c r="X9716">
        <f>U9716-Sales[[#This Row],[TotalProductCost]]</f>
        <v>0</v>
      </c>
      <c r="Y9716">
        <f>Sales[[#This Row],[SalesAmount]]-V9716</f>
        <v>0</v>
      </c>
    </row>
    <row r="9717" spans="1: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12</v>
      </c>
      <c r="H9717">
        <v>2</v>
      </c>
      <c r="I9717">
        <v>2</v>
      </c>
      <c r="J9717">
        <v>2.495</v>
      </c>
      <c r="K9717">
        <v>1.8663</v>
      </c>
      <c r="L9717">
        <v>4.99</v>
      </c>
      <c r="M9717">
        <v>0.3992</v>
      </c>
      <c r="P9717">
        <f>Sales[[#This Row],[UnitPrice]]*Sales[[#This Row],[OrderQuantity]]</f>
        <v>4.99</v>
      </c>
      <c r="Q9717">
        <f>Sales[[#This Row],[SalesAmount]]-P9717</f>
        <v>0</v>
      </c>
      <c r="S9717">
        <f>Sales[[#This Row],[SalesAmount]]-(Sales[[#This Row],[OrderQuantity]]*Sales[[#This Row],[TotalProductCost]])</f>
        <v>1.2574</v>
      </c>
      <c r="U9717">
        <f>VLOOKUP(Sales[[#This Row],[ProductKey]],Product[[ProductKey]:[ListPrice]],5,0)</f>
        <v>1.8663</v>
      </c>
      <c r="V9717">
        <f>VLOOKUP(Sales[[#This Row],[ProductKey]],Product[[ProductKey]:[ListPrice]],7,0)</f>
        <v>4.99</v>
      </c>
      <c r="X9717">
        <f>U9717-Sales[[#This Row],[TotalProductCost]]</f>
        <v>0</v>
      </c>
      <c r="Y9717">
        <f>Sales[[#This Row],[SalesAmount]]-V9717</f>
        <v>0</v>
      </c>
    </row>
    <row r="9718" spans="1: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12</v>
      </c>
      <c r="H9718">
        <v>3</v>
      </c>
      <c r="I9718">
        <v>2</v>
      </c>
      <c r="J9718">
        <v>4.495</v>
      </c>
      <c r="K9718">
        <v>3.3623</v>
      </c>
      <c r="L9718">
        <v>8.99</v>
      </c>
      <c r="M9718">
        <v>0.7192</v>
      </c>
      <c r="P9718">
        <f>Sales[[#This Row],[UnitPrice]]*Sales[[#This Row],[OrderQuantity]]</f>
        <v>8.99</v>
      </c>
      <c r="Q9718">
        <f>Sales[[#This Row],[SalesAmount]]-P9718</f>
        <v>0</v>
      </c>
      <c r="S9718">
        <f>Sales[[#This Row],[SalesAmount]]-(Sales[[#This Row],[OrderQuantity]]*Sales[[#This Row],[TotalProductCost]])</f>
        <v>2.2654</v>
      </c>
      <c r="U9718">
        <f>VLOOKUP(Sales[[#This Row],[ProductKey]],Product[[ProductKey]:[ListPrice]],5,0)</f>
        <v>3.3623</v>
      </c>
      <c r="V9718">
        <f>VLOOKUP(Sales[[#This Row],[ProductKey]],Product[[ProductKey]:[ListPrice]],7,0)</f>
        <v>8.99</v>
      </c>
      <c r="X9718">
        <f>U9718-Sales[[#This Row],[TotalProductCost]]</f>
        <v>0</v>
      </c>
      <c r="Y9718">
        <f>Sales[[#This Row],[SalesAmount]]-V9718</f>
        <v>0</v>
      </c>
    </row>
    <row r="9719" spans="1: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12</v>
      </c>
      <c r="H9719">
        <v>4</v>
      </c>
      <c r="I9719">
        <v>2</v>
      </c>
      <c r="J9719">
        <v>17.495</v>
      </c>
      <c r="K9719">
        <v>13.0863</v>
      </c>
      <c r="L9719">
        <v>34.99</v>
      </c>
      <c r="M9719">
        <v>2.7992</v>
      </c>
      <c r="P9719">
        <f>Sales[[#This Row],[UnitPrice]]*Sales[[#This Row],[OrderQuantity]]</f>
        <v>34.99</v>
      </c>
      <c r="Q9719">
        <f>Sales[[#This Row],[SalesAmount]]-P9719</f>
        <v>0</v>
      </c>
      <c r="S9719">
        <f>Sales[[#This Row],[SalesAmount]]-(Sales[[#This Row],[OrderQuantity]]*Sales[[#This Row],[TotalProductCost]])</f>
        <v>8.8174</v>
      </c>
      <c r="U9719">
        <f>VLOOKUP(Sales[[#This Row],[ProductKey]],Product[[ProductKey]:[ListPrice]],5,0)</f>
        <v>13.0863</v>
      </c>
      <c r="V9719">
        <f>VLOOKUP(Sales[[#This Row],[ProductKey]],Product[[ProductKey]:[ListPrice]],7,0)</f>
        <v>34.99</v>
      </c>
      <c r="X9719">
        <f>U9719-Sales[[#This Row],[TotalProductCost]]</f>
        <v>0</v>
      </c>
      <c r="Y9719">
        <f>Sales[[#This Row],[SalesAmount]]-V9719</f>
        <v>0</v>
      </c>
    </row>
    <row r="9720" spans="1: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3</v>
      </c>
      <c r="H9720">
        <v>1</v>
      </c>
      <c r="I9720">
        <v>2</v>
      </c>
      <c r="J9720">
        <v>560.245</v>
      </c>
      <c r="K9720">
        <v>713.0798</v>
      </c>
      <c r="L9720">
        <v>1120.49</v>
      </c>
      <c r="M9720">
        <v>89.6392</v>
      </c>
      <c r="P9720">
        <f>Sales[[#This Row],[UnitPrice]]*Sales[[#This Row],[OrderQuantity]]</f>
        <v>1120.49</v>
      </c>
      <c r="Q9720">
        <f>Sales[[#This Row],[SalesAmount]]-P9720</f>
        <v>0</v>
      </c>
      <c r="S9720">
        <f>Sales[[#This Row],[SalesAmount]]-(Sales[[#This Row],[OrderQuantity]]*Sales[[#This Row],[TotalProductCost]])</f>
        <v>-305.6696</v>
      </c>
      <c r="U9720">
        <f>VLOOKUP(Sales[[#This Row],[ProductKey]],Product[[ProductKey]:[ListPrice]],5,0)</f>
        <v>713.0798</v>
      </c>
      <c r="V9720">
        <f>VLOOKUP(Sales[[#This Row],[ProductKey]],Product[[ProductKey]:[ListPrice]],7,0)</f>
        <v>1120.49</v>
      </c>
      <c r="X9720">
        <f>U9720-Sales[[#This Row],[TotalProductCost]]</f>
        <v>0</v>
      </c>
      <c r="Y9720">
        <f>Sales[[#This Row],[SalesAmount]]-V9720</f>
        <v>0</v>
      </c>
    </row>
    <row r="9721" spans="1: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3</v>
      </c>
      <c r="H9721">
        <v>2</v>
      </c>
      <c r="I9721">
        <v>2</v>
      </c>
      <c r="J9721">
        <v>4.495</v>
      </c>
      <c r="K9721">
        <v>3.3623</v>
      </c>
      <c r="L9721">
        <v>8.99</v>
      </c>
      <c r="M9721">
        <v>0.7192</v>
      </c>
      <c r="P9721">
        <f>Sales[[#This Row],[UnitPrice]]*Sales[[#This Row],[OrderQuantity]]</f>
        <v>8.99</v>
      </c>
      <c r="Q9721">
        <f>Sales[[#This Row],[SalesAmount]]-P9721</f>
        <v>0</v>
      </c>
      <c r="S9721">
        <f>Sales[[#This Row],[SalesAmount]]-(Sales[[#This Row],[OrderQuantity]]*Sales[[#This Row],[TotalProductCost]])</f>
        <v>2.2654</v>
      </c>
      <c r="U9721">
        <f>VLOOKUP(Sales[[#This Row],[ProductKey]],Product[[ProductKey]:[ListPrice]],5,0)</f>
        <v>3.3623</v>
      </c>
      <c r="V9721">
        <f>VLOOKUP(Sales[[#This Row],[ProductKey]],Product[[ProductKey]:[ListPrice]],7,0)</f>
        <v>8.99</v>
      </c>
      <c r="X9721">
        <f>U9721-Sales[[#This Row],[TotalProductCost]]</f>
        <v>0</v>
      </c>
      <c r="Y9721">
        <f>Sales[[#This Row],[SalesAmount]]-V9721</f>
        <v>0</v>
      </c>
    </row>
    <row r="9722" spans="1: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4</v>
      </c>
      <c r="H9722">
        <v>1</v>
      </c>
      <c r="I9722">
        <v>2</v>
      </c>
      <c r="J9722">
        <v>560.245</v>
      </c>
      <c r="K9722">
        <v>713.0798</v>
      </c>
      <c r="L9722">
        <v>1120.49</v>
      </c>
      <c r="M9722">
        <v>89.6392</v>
      </c>
      <c r="P9722">
        <f>Sales[[#This Row],[UnitPrice]]*Sales[[#This Row],[OrderQuantity]]</f>
        <v>1120.49</v>
      </c>
      <c r="Q9722">
        <f>Sales[[#This Row],[SalesAmount]]-P9722</f>
        <v>0</v>
      </c>
      <c r="S9722">
        <f>Sales[[#This Row],[SalesAmount]]-(Sales[[#This Row],[OrderQuantity]]*Sales[[#This Row],[TotalProductCost]])</f>
        <v>-305.6696</v>
      </c>
      <c r="U9722">
        <f>VLOOKUP(Sales[[#This Row],[ProductKey]],Product[[ProductKey]:[ListPrice]],5,0)</f>
        <v>713.0798</v>
      </c>
      <c r="V9722">
        <f>VLOOKUP(Sales[[#This Row],[ProductKey]],Product[[ProductKey]:[ListPrice]],7,0)</f>
        <v>1120.49</v>
      </c>
      <c r="X9722">
        <f>U9722-Sales[[#This Row],[TotalProductCost]]</f>
        <v>0</v>
      </c>
      <c r="Y9722">
        <f>Sales[[#This Row],[SalesAmount]]-V9722</f>
        <v>0</v>
      </c>
    </row>
    <row r="9723" spans="1: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4</v>
      </c>
      <c r="H9723">
        <v>2</v>
      </c>
      <c r="I9723">
        <v>2</v>
      </c>
      <c r="J9723">
        <v>17.495</v>
      </c>
      <c r="K9723">
        <v>13.0863</v>
      </c>
      <c r="L9723">
        <v>34.99</v>
      </c>
      <c r="M9723">
        <v>2.7992</v>
      </c>
      <c r="P9723">
        <f>Sales[[#This Row],[UnitPrice]]*Sales[[#This Row],[OrderQuantity]]</f>
        <v>34.99</v>
      </c>
      <c r="Q9723">
        <f>Sales[[#This Row],[SalesAmount]]-P9723</f>
        <v>0</v>
      </c>
      <c r="S9723">
        <f>Sales[[#This Row],[SalesAmount]]-(Sales[[#This Row],[OrderQuantity]]*Sales[[#This Row],[TotalProductCost]])</f>
        <v>8.8174</v>
      </c>
      <c r="U9723">
        <f>VLOOKUP(Sales[[#This Row],[ProductKey]],Product[[ProductKey]:[ListPrice]],5,0)</f>
        <v>13.0863</v>
      </c>
      <c r="V9723">
        <f>VLOOKUP(Sales[[#This Row],[ProductKey]],Product[[ProductKey]:[ListPrice]],7,0)</f>
        <v>34.99</v>
      </c>
      <c r="X9723">
        <f>U9723-Sales[[#This Row],[TotalProductCost]]</f>
        <v>0</v>
      </c>
      <c r="Y9723">
        <f>Sales[[#This Row],[SalesAmount]]-V9723</f>
        <v>0</v>
      </c>
    </row>
    <row r="9724" spans="1: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5</v>
      </c>
      <c r="H9724">
        <v>1</v>
      </c>
      <c r="I9724">
        <v>4</v>
      </c>
      <c r="J9724">
        <v>573.7475</v>
      </c>
      <c r="K9724">
        <v>1251.9813</v>
      </c>
      <c r="L9724">
        <v>2294.99</v>
      </c>
      <c r="M9724">
        <v>183.5992</v>
      </c>
      <c r="P9724">
        <f>Sales[[#This Row],[UnitPrice]]*Sales[[#This Row],[OrderQuantity]]</f>
        <v>2294.99</v>
      </c>
      <c r="Q9724">
        <f>Sales[[#This Row],[SalesAmount]]-P9724</f>
        <v>0</v>
      </c>
      <c r="S9724">
        <f>Sales[[#This Row],[SalesAmount]]-(Sales[[#This Row],[OrderQuantity]]*Sales[[#This Row],[TotalProductCost]])</f>
        <v>-2712.9352</v>
      </c>
      <c r="U9724">
        <f>VLOOKUP(Sales[[#This Row],[ProductKey]],Product[[ProductKey]:[ListPrice]],5,0)</f>
        <v>1251.9813</v>
      </c>
      <c r="V9724">
        <f>VLOOKUP(Sales[[#This Row],[ProductKey]],Product[[ProductKey]:[ListPrice]],7,0)</f>
        <v>2294.99</v>
      </c>
      <c r="X9724">
        <f>U9724-Sales[[#This Row],[TotalProductCost]]</f>
        <v>0</v>
      </c>
      <c r="Y9724">
        <f>Sales[[#This Row],[SalesAmount]]-V9724</f>
        <v>0</v>
      </c>
    </row>
    <row r="9725" spans="1: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6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  <c r="P9725">
        <f>Sales[[#This Row],[UnitPrice]]*Sales[[#This Row],[OrderQuantity]]</f>
        <v>120</v>
      </c>
      <c r="Q9725">
        <f>Sales[[#This Row],[SalesAmount]]-P9725</f>
        <v>0</v>
      </c>
      <c r="S9725">
        <f>Sales[[#This Row],[SalesAmount]]-(Sales[[#This Row],[OrderQuantity]]*Sales[[#This Row],[TotalProductCost]])</f>
        <v>-59.52</v>
      </c>
      <c r="U9725">
        <f>VLOOKUP(Sales[[#This Row],[ProductKey]],Product[[ProductKey]:[ListPrice]],5,0)</f>
        <v>44.88</v>
      </c>
      <c r="V9725">
        <f>VLOOKUP(Sales[[#This Row],[ProductKey]],Product[[ProductKey]:[ListPrice]],7,0)</f>
        <v>120</v>
      </c>
      <c r="X9725">
        <f>U9725-Sales[[#This Row],[TotalProductCost]]</f>
        <v>0</v>
      </c>
      <c r="Y9725">
        <f>Sales[[#This Row],[SalesAmount]]-V9725</f>
        <v>0</v>
      </c>
    </row>
    <row r="9726" spans="1: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7</v>
      </c>
      <c r="H9726">
        <v>1</v>
      </c>
      <c r="I9726">
        <v>4</v>
      </c>
      <c r="J9726">
        <v>6.2475</v>
      </c>
      <c r="K9726">
        <v>9.3463</v>
      </c>
      <c r="L9726">
        <v>24.99</v>
      </c>
      <c r="M9726">
        <v>1.9992</v>
      </c>
      <c r="P9726">
        <f>Sales[[#This Row],[UnitPrice]]*Sales[[#This Row],[OrderQuantity]]</f>
        <v>24.99</v>
      </c>
      <c r="Q9726">
        <f>Sales[[#This Row],[SalesAmount]]-P9726</f>
        <v>0</v>
      </c>
      <c r="S9726">
        <f>Sales[[#This Row],[SalesAmount]]-(Sales[[#This Row],[OrderQuantity]]*Sales[[#This Row],[TotalProductCost]])</f>
        <v>-12.3952</v>
      </c>
      <c r="U9726">
        <f>VLOOKUP(Sales[[#This Row],[ProductKey]],Product[[ProductKey]:[ListPrice]],5,0)</f>
        <v>9.3463</v>
      </c>
      <c r="V9726">
        <f>VLOOKUP(Sales[[#This Row],[ProductKey]],Product[[ProductKey]:[ListPrice]],7,0)</f>
        <v>24.99</v>
      </c>
      <c r="X9726">
        <f>U9726-Sales[[#This Row],[TotalProductCost]]</f>
        <v>0</v>
      </c>
      <c r="Y9726">
        <f>Sales[[#This Row],[SalesAmount]]-V9726</f>
        <v>0</v>
      </c>
    </row>
    <row r="9727" spans="1: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8</v>
      </c>
      <c r="H9727">
        <v>1</v>
      </c>
      <c r="I9727">
        <v>4</v>
      </c>
      <c r="J9727">
        <v>0.9975</v>
      </c>
      <c r="K9727">
        <v>1.4923</v>
      </c>
      <c r="L9727">
        <v>3.99</v>
      </c>
      <c r="M9727">
        <v>0.3192</v>
      </c>
      <c r="P9727">
        <f>Sales[[#This Row],[UnitPrice]]*Sales[[#This Row],[OrderQuantity]]</f>
        <v>3.99</v>
      </c>
      <c r="Q9727">
        <f>Sales[[#This Row],[SalesAmount]]-P9727</f>
        <v>0</v>
      </c>
      <c r="S9727">
        <f>Sales[[#This Row],[SalesAmount]]-(Sales[[#This Row],[OrderQuantity]]*Sales[[#This Row],[TotalProductCost]])</f>
        <v>-1.9792</v>
      </c>
      <c r="U9727">
        <f>VLOOKUP(Sales[[#This Row],[ProductKey]],Product[[ProductKey]:[ListPrice]],5,0)</f>
        <v>1.4923</v>
      </c>
      <c r="V9727">
        <f>VLOOKUP(Sales[[#This Row],[ProductKey]],Product[[ProductKey]:[ListPrice]],7,0)</f>
        <v>3.99</v>
      </c>
      <c r="X9727">
        <f>U9727-Sales[[#This Row],[TotalProductCost]]</f>
        <v>0</v>
      </c>
      <c r="Y9727">
        <f>Sales[[#This Row],[SalesAmount]]-V9727</f>
        <v>0</v>
      </c>
    </row>
    <row r="9728" spans="1: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8</v>
      </c>
      <c r="H9728">
        <v>2</v>
      </c>
      <c r="I9728">
        <v>4</v>
      </c>
      <c r="J9728">
        <v>6.2475</v>
      </c>
      <c r="K9728">
        <v>9.3463</v>
      </c>
      <c r="L9728">
        <v>24.99</v>
      </c>
      <c r="M9728">
        <v>1.9992</v>
      </c>
      <c r="P9728">
        <f>Sales[[#This Row],[UnitPrice]]*Sales[[#This Row],[OrderQuantity]]</f>
        <v>24.99</v>
      </c>
      <c r="Q9728">
        <f>Sales[[#This Row],[SalesAmount]]-P9728</f>
        <v>0</v>
      </c>
      <c r="S9728">
        <f>Sales[[#This Row],[SalesAmount]]-(Sales[[#This Row],[OrderQuantity]]*Sales[[#This Row],[TotalProductCost]])</f>
        <v>-12.3952</v>
      </c>
      <c r="U9728">
        <f>VLOOKUP(Sales[[#This Row],[ProductKey]],Product[[ProductKey]:[ListPrice]],5,0)</f>
        <v>9.3463</v>
      </c>
      <c r="V9728">
        <f>VLOOKUP(Sales[[#This Row],[ProductKey]],Product[[ProductKey]:[ListPrice]],7,0)</f>
        <v>24.99</v>
      </c>
      <c r="X9728">
        <f>U9728-Sales[[#This Row],[TotalProductCost]]</f>
        <v>0</v>
      </c>
      <c r="Y9728">
        <f>Sales[[#This Row],[SalesAmount]]-V9728</f>
        <v>0</v>
      </c>
    </row>
    <row r="9729" spans="1: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8</v>
      </c>
      <c r="H9729">
        <v>3</v>
      </c>
      <c r="I9729">
        <v>4</v>
      </c>
      <c r="J9729">
        <v>0.5725</v>
      </c>
      <c r="K9729">
        <v>0.8565</v>
      </c>
      <c r="L9729">
        <v>2.29</v>
      </c>
      <c r="M9729">
        <v>0.1832</v>
      </c>
      <c r="P9729">
        <f>Sales[[#This Row],[UnitPrice]]*Sales[[#This Row],[OrderQuantity]]</f>
        <v>2.29</v>
      </c>
      <c r="Q9729">
        <f>Sales[[#This Row],[SalesAmount]]-P9729</f>
        <v>0</v>
      </c>
      <c r="S9729">
        <f>Sales[[#This Row],[SalesAmount]]-(Sales[[#This Row],[OrderQuantity]]*Sales[[#This Row],[TotalProductCost]])</f>
        <v>-1.136</v>
      </c>
      <c r="U9729">
        <f>VLOOKUP(Sales[[#This Row],[ProductKey]],Product[[ProductKey]:[ListPrice]],5,0)</f>
        <v>0.8565</v>
      </c>
      <c r="V9729">
        <f>VLOOKUP(Sales[[#This Row],[ProductKey]],Product[[ProductKey]:[ListPrice]],7,0)</f>
        <v>2.29</v>
      </c>
      <c r="X9729">
        <f>U9729-Sales[[#This Row],[TotalProductCost]]</f>
        <v>0</v>
      </c>
      <c r="Y9729">
        <f>Sales[[#This Row],[SalesAmount]]-V9729</f>
        <v>0</v>
      </c>
    </row>
    <row r="9730" spans="1: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8</v>
      </c>
      <c r="H9730">
        <v>4</v>
      </c>
      <c r="I9730">
        <v>4</v>
      </c>
      <c r="J9730">
        <v>1.9875</v>
      </c>
      <c r="K9730">
        <v>2.9733</v>
      </c>
      <c r="L9730">
        <v>7.95</v>
      </c>
      <c r="M9730">
        <v>0.636</v>
      </c>
      <c r="P9730">
        <f>Sales[[#This Row],[UnitPrice]]*Sales[[#This Row],[OrderQuantity]]</f>
        <v>7.95</v>
      </c>
      <c r="Q9730">
        <f>Sales[[#This Row],[SalesAmount]]-P9730</f>
        <v>0</v>
      </c>
      <c r="S9730">
        <f>Sales[[#This Row],[SalesAmount]]-(Sales[[#This Row],[OrderQuantity]]*Sales[[#This Row],[TotalProductCost]])</f>
        <v>-3.9432</v>
      </c>
      <c r="U9730">
        <f>VLOOKUP(Sales[[#This Row],[ProductKey]],Product[[ProductKey]:[ListPrice]],5,0)</f>
        <v>2.9733</v>
      </c>
      <c r="V9730">
        <f>VLOOKUP(Sales[[#This Row],[ProductKey]],Product[[ProductKey]:[ListPrice]],7,0)</f>
        <v>7.95</v>
      </c>
      <c r="X9730">
        <f>U9730-Sales[[#This Row],[TotalProductCost]]</f>
        <v>0</v>
      </c>
      <c r="Y9730">
        <f>Sales[[#This Row],[SalesAmount]]-V9730</f>
        <v>0</v>
      </c>
    </row>
    <row r="9731" spans="1: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9</v>
      </c>
      <c r="H9731">
        <v>1</v>
      </c>
      <c r="I9731">
        <v>4</v>
      </c>
      <c r="J9731">
        <v>7.4975</v>
      </c>
      <c r="K9731">
        <v>11.2163</v>
      </c>
      <c r="L9731">
        <v>29.99</v>
      </c>
      <c r="M9731">
        <v>2.3992</v>
      </c>
      <c r="P9731">
        <f>Sales[[#This Row],[UnitPrice]]*Sales[[#This Row],[OrderQuantity]]</f>
        <v>29.99</v>
      </c>
      <c r="Q9731">
        <f>Sales[[#This Row],[SalesAmount]]-P9731</f>
        <v>0</v>
      </c>
      <c r="S9731">
        <f>Sales[[#This Row],[SalesAmount]]-(Sales[[#This Row],[OrderQuantity]]*Sales[[#This Row],[TotalProductCost]])</f>
        <v>-14.8752</v>
      </c>
      <c r="U9731">
        <f>VLOOKUP(Sales[[#This Row],[ProductKey]],Product[[ProductKey]:[ListPrice]],5,0)</f>
        <v>11.2163</v>
      </c>
      <c r="V9731">
        <f>VLOOKUP(Sales[[#This Row],[ProductKey]],Product[[ProductKey]:[ListPrice]],7,0)</f>
        <v>29.99</v>
      </c>
      <c r="X9731">
        <f>U9731-Sales[[#This Row],[TotalProductCost]]</f>
        <v>0</v>
      </c>
      <c r="Y9731">
        <f>Sales[[#This Row],[SalesAmount]]-V9731</f>
        <v>0</v>
      </c>
    </row>
    <row r="9732" spans="1: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9</v>
      </c>
      <c r="H9732">
        <v>2</v>
      </c>
      <c r="I9732">
        <v>4</v>
      </c>
      <c r="J9732">
        <v>1.2475</v>
      </c>
      <c r="K9732">
        <v>1.8663</v>
      </c>
      <c r="L9732">
        <v>4.99</v>
      </c>
      <c r="M9732">
        <v>0.3992</v>
      </c>
      <c r="P9732">
        <f>Sales[[#This Row],[UnitPrice]]*Sales[[#This Row],[OrderQuantity]]</f>
        <v>4.99</v>
      </c>
      <c r="Q9732">
        <f>Sales[[#This Row],[SalesAmount]]-P9732</f>
        <v>0</v>
      </c>
      <c r="S9732">
        <f>Sales[[#This Row],[SalesAmount]]-(Sales[[#This Row],[OrderQuantity]]*Sales[[#This Row],[TotalProductCost]])</f>
        <v>-2.4752</v>
      </c>
      <c r="U9732">
        <f>VLOOKUP(Sales[[#This Row],[ProductKey]],Product[[ProductKey]:[ListPrice]],5,0)</f>
        <v>1.8663</v>
      </c>
      <c r="V9732">
        <f>VLOOKUP(Sales[[#This Row],[ProductKey]],Product[[ProductKey]:[ListPrice]],7,0)</f>
        <v>4.99</v>
      </c>
      <c r="X9732">
        <f>U9732-Sales[[#This Row],[TotalProductCost]]</f>
        <v>0</v>
      </c>
      <c r="Y9732">
        <f>Sales[[#This Row],[SalesAmount]]-V9732</f>
        <v>0</v>
      </c>
    </row>
    <row r="9733" spans="1: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9</v>
      </c>
      <c r="H9733">
        <v>3</v>
      </c>
      <c r="I9733">
        <v>4</v>
      </c>
      <c r="J9733">
        <v>0.5725</v>
      </c>
      <c r="K9733">
        <v>0.8565</v>
      </c>
      <c r="L9733">
        <v>2.29</v>
      </c>
      <c r="M9733">
        <v>0.1832</v>
      </c>
      <c r="P9733">
        <f>Sales[[#This Row],[UnitPrice]]*Sales[[#This Row],[OrderQuantity]]</f>
        <v>2.29</v>
      </c>
      <c r="Q9733">
        <f>Sales[[#This Row],[SalesAmount]]-P9733</f>
        <v>0</v>
      </c>
      <c r="S9733">
        <f>Sales[[#This Row],[SalesAmount]]-(Sales[[#This Row],[OrderQuantity]]*Sales[[#This Row],[TotalProductCost]])</f>
        <v>-1.136</v>
      </c>
      <c r="U9733">
        <f>VLOOKUP(Sales[[#This Row],[ProductKey]],Product[[ProductKey]:[ListPrice]],5,0)</f>
        <v>0.8565</v>
      </c>
      <c r="V9733">
        <f>VLOOKUP(Sales[[#This Row],[ProductKey]],Product[[ProductKey]:[ListPrice]],7,0)</f>
        <v>2.29</v>
      </c>
      <c r="X9733">
        <f>U9733-Sales[[#This Row],[TotalProductCost]]</f>
        <v>0</v>
      </c>
      <c r="Y9733">
        <f>Sales[[#This Row],[SalesAmount]]-V9733</f>
        <v>0</v>
      </c>
    </row>
    <row r="9734" spans="1: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20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  <c r="P9734">
        <f>Sales[[#This Row],[UnitPrice]]*Sales[[#This Row],[OrderQuantity]]</f>
        <v>35</v>
      </c>
      <c r="Q9734">
        <f>Sales[[#This Row],[SalesAmount]]-P9734</f>
        <v>0</v>
      </c>
      <c r="S9734">
        <f>Sales[[#This Row],[SalesAmount]]-(Sales[[#This Row],[OrderQuantity]]*Sales[[#This Row],[TotalProductCost]])</f>
        <v>-17.36</v>
      </c>
      <c r="U9734">
        <f>VLOOKUP(Sales[[#This Row],[ProductKey]],Product[[ProductKey]:[ListPrice]],5,0)</f>
        <v>13.09</v>
      </c>
      <c r="V9734">
        <f>VLOOKUP(Sales[[#This Row],[ProductKey]],Product[[ProductKey]:[ListPrice]],7,0)</f>
        <v>35</v>
      </c>
      <c r="X9734">
        <f>U9734-Sales[[#This Row],[TotalProductCost]]</f>
        <v>0</v>
      </c>
      <c r="Y9734">
        <f>Sales[[#This Row],[SalesAmount]]-V9734</f>
        <v>0</v>
      </c>
    </row>
    <row r="9735" spans="1: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20</v>
      </c>
      <c r="H9735">
        <v>2</v>
      </c>
      <c r="I9735">
        <v>4</v>
      </c>
      <c r="J9735">
        <v>5.495</v>
      </c>
      <c r="K9735">
        <v>8.2205</v>
      </c>
      <c r="L9735">
        <v>21.98</v>
      </c>
      <c r="M9735">
        <v>1.7584</v>
      </c>
      <c r="P9735">
        <f>Sales[[#This Row],[UnitPrice]]*Sales[[#This Row],[OrderQuantity]]</f>
        <v>21.98</v>
      </c>
      <c r="Q9735">
        <f>Sales[[#This Row],[SalesAmount]]-P9735</f>
        <v>0</v>
      </c>
      <c r="S9735">
        <f>Sales[[#This Row],[SalesAmount]]-(Sales[[#This Row],[OrderQuantity]]*Sales[[#This Row],[TotalProductCost]])</f>
        <v>-10.902</v>
      </c>
      <c r="U9735">
        <f>VLOOKUP(Sales[[#This Row],[ProductKey]],Product[[ProductKey]:[ListPrice]],5,0)</f>
        <v>8.2205</v>
      </c>
      <c r="V9735">
        <f>VLOOKUP(Sales[[#This Row],[ProductKey]],Product[[ProductKey]:[ListPrice]],7,0)</f>
        <v>21.98</v>
      </c>
      <c r="X9735">
        <f>U9735-Sales[[#This Row],[TotalProductCost]]</f>
        <v>0</v>
      </c>
      <c r="Y9735">
        <f>Sales[[#This Row],[SalesAmount]]-V9735</f>
        <v>0</v>
      </c>
    </row>
    <row r="9736" spans="1: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21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  <c r="P9736">
        <f>Sales[[#This Row],[UnitPrice]]*Sales[[#This Row],[OrderQuantity]]</f>
        <v>35</v>
      </c>
      <c r="Q9736">
        <f>Sales[[#This Row],[SalesAmount]]-P9736</f>
        <v>0</v>
      </c>
      <c r="S9736">
        <f>Sales[[#This Row],[SalesAmount]]-(Sales[[#This Row],[OrderQuantity]]*Sales[[#This Row],[TotalProductCost]])</f>
        <v>-17.36</v>
      </c>
      <c r="U9736">
        <f>VLOOKUP(Sales[[#This Row],[ProductKey]],Product[[ProductKey]:[ListPrice]],5,0)</f>
        <v>13.09</v>
      </c>
      <c r="V9736">
        <f>VLOOKUP(Sales[[#This Row],[ProductKey]],Product[[ProductKey]:[ListPrice]],7,0)</f>
        <v>35</v>
      </c>
      <c r="X9736">
        <f>U9736-Sales[[#This Row],[TotalProductCost]]</f>
        <v>0</v>
      </c>
      <c r="Y9736">
        <f>Sales[[#This Row],[SalesAmount]]-V9736</f>
        <v>0</v>
      </c>
    </row>
    <row r="9737" spans="1: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21</v>
      </c>
      <c r="H9737">
        <v>2</v>
      </c>
      <c r="I9737">
        <v>4</v>
      </c>
      <c r="J9737">
        <v>1.2475</v>
      </c>
      <c r="K9737">
        <v>1.8663</v>
      </c>
      <c r="L9737">
        <v>4.99</v>
      </c>
      <c r="M9737">
        <v>0.3992</v>
      </c>
      <c r="P9737">
        <f>Sales[[#This Row],[UnitPrice]]*Sales[[#This Row],[OrderQuantity]]</f>
        <v>4.99</v>
      </c>
      <c r="Q9737">
        <f>Sales[[#This Row],[SalesAmount]]-P9737</f>
        <v>0</v>
      </c>
      <c r="S9737">
        <f>Sales[[#This Row],[SalesAmount]]-(Sales[[#This Row],[OrderQuantity]]*Sales[[#This Row],[TotalProductCost]])</f>
        <v>-2.4752</v>
      </c>
      <c r="U9737">
        <f>VLOOKUP(Sales[[#This Row],[ProductKey]],Product[[ProductKey]:[ListPrice]],5,0)</f>
        <v>1.8663</v>
      </c>
      <c r="V9737">
        <f>VLOOKUP(Sales[[#This Row],[ProductKey]],Product[[ProductKey]:[ListPrice]],7,0)</f>
        <v>4.99</v>
      </c>
      <c r="X9737">
        <f>U9737-Sales[[#This Row],[TotalProductCost]]</f>
        <v>0</v>
      </c>
      <c r="Y9737">
        <f>Sales[[#This Row],[SalesAmount]]-V9737</f>
        <v>0</v>
      </c>
    </row>
    <row r="9738" spans="1: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21</v>
      </c>
      <c r="H9738">
        <v>3</v>
      </c>
      <c r="I9738">
        <v>4</v>
      </c>
      <c r="J9738">
        <v>8.7475</v>
      </c>
      <c r="K9738">
        <v>13.0863</v>
      </c>
      <c r="L9738">
        <v>34.99</v>
      </c>
      <c r="M9738">
        <v>2.7992</v>
      </c>
      <c r="P9738">
        <f>Sales[[#This Row],[UnitPrice]]*Sales[[#This Row],[OrderQuantity]]</f>
        <v>34.99</v>
      </c>
      <c r="Q9738">
        <f>Sales[[#This Row],[SalesAmount]]-P9738</f>
        <v>0</v>
      </c>
      <c r="S9738">
        <f>Sales[[#This Row],[SalesAmount]]-(Sales[[#This Row],[OrderQuantity]]*Sales[[#This Row],[TotalProductCost]])</f>
        <v>-17.3552</v>
      </c>
      <c r="U9738">
        <f>VLOOKUP(Sales[[#This Row],[ProductKey]],Product[[ProductKey]:[ListPrice]],5,0)</f>
        <v>13.0863</v>
      </c>
      <c r="V9738">
        <f>VLOOKUP(Sales[[#This Row],[ProductKey]],Product[[ProductKey]:[ListPrice]],7,0)</f>
        <v>34.99</v>
      </c>
      <c r="X9738">
        <f>U9738-Sales[[#This Row],[TotalProductCost]]</f>
        <v>0</v>
      </c>
      <c r="Y9738">
        <f>Sales[[#This Row],[SalesAmount]]-V9738</f>
        <v>0</v>
      </c>
    </row>
    <row r="9739" spans="1: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22</v>
      </c>
      <c r="H9739">
        <v>1</v>
      </c>
      <c r="I9739">
        <v>4</v>
      </c>
      <c r="J9739">
        <v>1.2475</v>
      </c>
      <c r="K9739">
        <v>1.8663</v>
      </c>
      <c r="L9739">
        <v>4.99</v>
      </c>
      <c r="M9739">
        <v>0.3992</v>
      </c>
      <c r="P9739">
        <f>Sales[[#This Row],[UnitPrice]]*Sales[[#This Row],[OrderQuantity]]</f>
        <v>4.99</v>
      </c>
      <c r="Q9739">
        <f>Sales[[#This Row],[SalesAmount]]-P9739</f>
        <v>0</v>
      </c>
      <c r="S9739">
        <f>Sales[[#This Row],[SalesAmount]]-(Sales[[#This Row],[OrderQuantity]]*Sales[[#This Row],[TotalProductCost]])</f>
        <v>-2.4752</v>
      </c>
      <c r="U9739">
        <f>VLOOKUP(Sales[[#This Row],[ProductKey]],Product[[ProductKey]:[ListPrice]],5,0)</f>
        <v>1.8663</v>
      </c>
      <c r="V9739">
        <f>VLOOKUP(Sales[[#This Row],[ProductKey]],Product[[ProductKey]:[ListPrice]],7,0)</f>
        <v>4.99</v>
      </c>
      <c r="X9739">
        <f>U9739-Sales[[#This Row],[TotalProductCost]]</f>
        <v>0</v>
      </c>
      <c r="Y9739">
        <f>Sales[[#This Row],[SalesAmount]]-V9739</f>
        <v>0</v>
      </c>
    </row>
    <row r="9740" spans="1: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22</v>
      </c>
      <c r="H9740">
        <v>2</v>
      </c>
      <c r="I9740">
        <v>4</v>
      </c>
      <c r="J9740">
        <v>0.5725</v>
      </c>
      <c r="K9740">
        <v>0.8565</v>
      </c>
      <c r="L9740">
        <v>2.29</v>
      </c>
      <c r="M9740">
        <v>0.1832</v>
      </c>
      <c r="P9740">
        <f>Sales[[#This Row],[UnitPrice]]*Sales[[#This Row],[OrderQuantity]]</f>
        <v>2.29</v>
      </c>
      <c r="Q9740">
        <f>Sales[[#This Row],[SalesAmount]]-P9740</f>
        <v>0</v>
      </c>
      <c r="S9740">
        <f>Sales[[#This Row],[SalesAmount]]-(Sales[[#This Row],[OrderQuantity]]*Sales[[#This Row],[TotalProductCost]])</f>
        <v>-1.136</v>
      </c>
      <c r="U9740">
        <f>VLOOKUP(Sales[[#This Row],[ProductKey]],Product[[ProductKey]:[ListPrice]],5,0)</f>
        <v>0.8565</v>
      </c>
      <c r="V9740">
        <f>VLOOKUP(Sales[[#This Row],[ProductKey]],Product[[ProductKey]:[ListPrice]],7,0)</f>
        <v>2.29</v>
      </c>
      <c r="X9740">
        <f>U9740-Sales[[#This Row],[TotalProductCost]]</f>
        <v>0</v>
      </c>
      <c r="Y9740">
        <f>Sales[[#This Row],[SalesAmount]]-V9740</f>
        <v>0</v>
      </c>
    </row>
    <row r="9741" spans="1: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3</v>
      </c>
      <c r="H9741">
        <v>1</v>
      </c>
      <c r="I9741">
        <v>4</v>
      </c>
      <c r="J9741">
        <v>1.2475</v>
      </c>
      <c r="K9741">
        <v>1.8663</v>
      </c>
      <c r="L9741">
        <v>4.99</v>
      </c>
      <c r="M9741">
        <v>0.3992</v>
      </c>
      <c r="P9741">
        <f>Sales[[#This Row],[UnitPrice]]*Sales[[#This Row],[OrderQuantity]]</f>
        <v>4.99</v>
      </c>
      <c r="Q9741">
        <f>Sales[[#This Row],[SalesAmount]]-P9741</f>
        <v>0</v>
      </c>
      <c r="S9741">
        <f>Sales[[#This Row],[SalesAmount]]-(Sales[[#This Row],[OrderQuantity]]*Sales[[#This Row],[TotalProductCost]])</f>
        <v>-2.4752</v>
      </c>
      <c r="U9741">
        <f>VLOOKUP(Sales[[#This Row],[ProductKey]],Product[[ProductKey]:[ListPrice]],5,0)</f>
        <v>1.8663</v>
      </c>
      <c r="V9741">
        <f>VLOOKUP(Sales[[#This Row],[ProductKey]],Product[[ProductKey]:[ListPrice]],7,0)</f>
        <v>4.99</v>
      </c>
      <c r="X9741">
        <f>U9741-Sales[[#This Row],[TotalProductCost]]</f>
        <v>0</v>
      </c>
      <c r="Y9741">
        <f>Sales[[#This Row],[SalesAmount]]-V9741</f>
        <v>0</v>
      </c>
    </row>
    <row r="9742" spans="1: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4</v>
      </c>
      <c r="H9742">
        <v>1</v>
      </c>
      <c r="I9742">
        <v>4</v>
      </c>
      <c r="J9742">
        <v>0.9975</v>
      </c>
      <c r="K9742">
        <v>1.4923</v>
      </c>
      <c r="L9742">
        <v>3.99</v>
      </c>
      <c r="M9742">
        <v>0.3192</v>
      </c>
      <c r="P9742">
        <f>Sales[[#This Row],[UnitPrice]]*Sales[[#This Row],[OrderQuantity]]</f>
        <v>3.99</v>
      </c>
      <c r="Q9742">
        <f>Sales[[#This Row],[SalesAmount]]-P9742</f>
        <v>0</v>
      </c>
      <c r="S9742">
        <f>Sales[[#This Row],[SalesAmount]]-(Sales[[#This Row],[OrderQuantity]]*Sales[[#This Row],[TotalProductCost]])</f>
        <v>-1.9792</v>
      </c>
      <c r="U9742">
        <f>VLOOKUP(Sales[[#This Row],[ProductKey]],Product[[ProductKey]:[ListPrice]],5,0)</f>
        <v>1.4923</v>
      </c>
      <c r="V9742">
        <f>VLOOKUP(Sales[[#This Row],[ProductKey]],Product[[ProductKey]:[ListPrice]],7,0)</f>
        <v>3.99</v>
      </c>
      <c r="X9742">
        <f>U9742-Sales[[#This Row],[TotalProductCost]]</f>
        <v>0</v>
      </c>
      <c r="Y9742">
        <f>Sales[[#This Row],[SalesAmount]]-V9742</f>
        <v>0</v>
      </c>
    </row>
    <row r="9743" spans="1: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4</v>
      </c>
      <c r="H9743">
        <v>2</v>
      </c>
      <c r="I9743">
        <v>4</v>
      </c>
      <c r="J9743">
        <v>5.3725</v>
      </c>
      <c r="K9743">
        <v>8.0373</v>
      </c>
      <c r="L9743">
        <v>21.49</v>
      </c>
      <c r="M9743">
        <v>1.7192</v>
      </c>
      <c r="P9743">
        <f>Sales[[#This Row],[UnitPrice]]*Sales[[#This Row],[OrderQuantity]]</f>
        <v>21.49</v>
      </c>
      <c r="Q9743">
        <f>Sales[[#This Row],[SalesAmount]]-P9743</f>
        <v>0</v>
      </c>
      <c r="S9743">
        <f>Sales[[#This Row],[SalesAmount]]-(Sales[[#This Row],[OrderQuantity]]*Sales[[#This Row],[TotalProductCost]])</f>
        <v>-10.6592</v>
      </c>
      <c r="U9743">
        <f>VLOOKUP(Sales[[#This Row],[ProductKey]],Product[[ProductKey]:[ListPrice]],5,0)</f>
        <v>8.0373</v>
      </c>
      <c r="V9743">
        <f>VLOOKUP(Sales[[#This Row],[ProductKey]],Product[[ProductKey]:[ListPrice]],7,0)</f>
        <v>21.49</v>
      </c>
      <c r="X9743">
        <f>U9743-Sales[[#This Row],[TotalProductCost]]</f>
        <v>0</v>
      </c>
      <c r="Y9743">
        <f>Sales[[#This Row],[SalesAmount]]-V9743</f>
        <v>0</v>
      </c>
    </row>
    <row r="9744" spans="1: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4</v>
      </c>
      <c r="H9744">
        <v>3</v>
      </c>
      <c r="I9744">
        <v>4</v>
      </c>
      <c r="J9744">
        <v>8.7475</v>
      </c>
      <c r="K9744">
        <v>13.0863</v>
      </c>
      <c r="L9744">
        <v>34.99</v>
      </c>
      <c r="M9744">
        <v>2.7992</v>
      </c>
      <c r="P9744">
        <f>Sales[[#This Row],[UnitPrice]]*Sales[[#This Row],[OrderQuantity]]</f>
        <v>34.99</v>
      </c>
      <c r="Q9744">
        <f>Sales[[#This Row],[SalesAmount]]-P9744</f>
        <v>0</v>
      </c>
      <c r="S9744">
        <f>Sales[[#This Row],[SalesAmount]]-(Sales[[#This Row],[OrderQuantity]]*Sales[[#This Row],[TotalProductCost]])</f>
        <v>-17.3552</v>
      </c>
      <c r="U9744">
        <f>VLOOKUP(Sales[[#This Row],[ProductKey]],Product[[ProductKey]:[ListPrice]],5,0)</f>
        <v>13.0863</v>
      </c>
      <c r="V9744">
        <f>VLOOKUP(Sales[[#This Row],[ProductKey]],Product[[ProductKey]:[ListPrice]],7,0)</f>
        <v>34.99</v>
      </c>
      <c r="X9744">
        <f>U9744-Sales[[#This Row],[TotalProductCost]]</f>
        <v>0</v>
      </c>
      <c r="Y9744">
        <f>Sales[[#This Row],[SalesAmount]]-V9744</f>
        <v>0</v>
      </c>
    </row>
    <row r="9745" spans="1: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5</v>
      </c>
      <c r="H9745">
        <v>1</v>
      </c>
      <c r="I9745">
        <v>4</v>
      </c>
      <c r="J9745">
        <v>0.9975</v>
      </c>
      <c r="K9745">
        <v>1.4923</v>
      </c>
      <c r="L9745">
        <v>3.99</v>
      </c>
      <c r="M9745">
        <v>0.3192</v>
      </c>
      <c r="P9745">
        <f>Sales[[#This Row],[UnitPrice]]*Sales[[#This Row],[OrderQuantity]]</f>
        <v>3.99</v>
      </c>
      <c r="Q9745">
        <f>Sales[[#This Row],[SalesAmount]]-P9745</f>
        <v>0</v>
      </c>
      <c r="S9745">
        <f>Sales[[#This Row],[SalesAmount]]-(Sales[[#This Row],[OrderQuantity]]*Sales[[#This Row],[TotalProductCost]])</f>
        <v>-1.9792</v>
      </c>
      <c r="U9745">
        <f>VLOOKUP(Sales[[#This Row],[ProductKey]],Product[[ProductKey]:[ListPrice]],5,0)</f>
        <v>1.4923</v>
      </c>
      <c r="V9745">
        <f>VLOOKUP(Sales[[#This Row],[ProductKey]],Product[[ProductKey]:[ListPrice]],7,0)</f>
        <v>3.99</v>
      </c>
      <c r="X9745">
        <f>U9745-Sales[[#This Row],[TotalProductCost]]</f>
        <v>0</v>
      </c>
      <c r="Y9745">
        <f>Sales[[#This Row],[SalesAmount]]-V9745</f>
        <v>0</v>
      </c>
    </row>
    <row r="9746" spans="1: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5</v>
      </c>
      <c r="H9746">
        <v>2</v>
      </c>
      <c r="I9746">
        <v>4</v>
      </c>
      <c r="J9746">
        <v>0.5725</v>
      </c>
      <c r="K9746">
        <v>0.8565</v>
      </c>
      <c r="L9746">
        <v>2.29</v>
      </c>
      <c r="M9746">
        <v>0.1832</v>
      </c>
      <c r="P9746">
        <f>Sales[[#This Row],[UnitPrice]]*Sales[[#This Row],[OrderQuantity]]</f>
        <v>2.29</v>
      </c>
      <c r="Q9746">
        <f>Sales[[#This Row],[SalesAmount]]-P9746</f>
        <v>0</v>
      </c>
      <c r="S9746">
        <f>Sales[[#This Row],[SalesAmount]]-(Sales[[#This Row],[OrderQuantity]]*Sales[[#This Row],[TotalProductCost]])</f>
        <v>-1.136</v>
      </c>
      <c r="U9746">
        <f>VLOOKUP(Sales[[#This Row],[ProductKey]],Product[[ProductKey]:[ListPrice]],5,0)</f>
        <v>0.8565</v>
      </c>
      <c r="V9746">
        <f>VLOOKUP(Sales[[#This Row],[ProductKey]],Product[[ProductKey]:[ListPrice]],7,0)</f>
        <v>2.29</v>
      </c>
      <c r="X9746">
        <f>U9746-Sales[[#This Row],[TotalProductCost]]</f>
        <v>0</v>
      </c>
      <c r="Y9746">
        <f>Sales[[#This Row],[SalesAmount]]-V9746</f>
        <v>0</v>
      </c>
    </row>
    <row r="9747" spans="1: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6</v>
      </c>
      <c r="H9747">
        <v>1</v>
      </c>
      <c r="I9747">
        <v>4</v>
      </c>
      <c r="J9747">
        <v>8.15</v>
      </c>
      <c r="K9747">
        <v>12.1924</v>
      </c>
      <c r="L9747">
        <v>32.6</v>
      </c>
      <c r="M9747">
        <v>2.608</v>
      </c>
      <c r="P9747">
        <f>Sales[[#This Row],[UnitPrice]]*Sales[[#This Row],[OrderQuantity]]</f>
        <v>32.6</v>
      </c>
      <c r="Q9747">
        <f>Sales[[#This Row],[SalesAmount]]-P9747</f>
        <v>0</v>
      </c>
      <c r="S9747">
        <f>Sales[[#This Row],[SalesAmount]]-(Sales[[#This Row],[OrderQuantity]]*Sales[[#This Row],[TotalProductCost]])</f>
        <v>-16.1696</v>
      </c>
      <c r="U9747">
        <f>VLOOKUP(Sales[[#This Row],[ProductKey]],Product[[ProductKey]:[ListPrice]],5,0)</f>
        <v>12.1924</v>
      </c>
      <c r="V9747">
        <f>VLOOKUP(Sales[[#This Row],[ProductKey]],Product[[ProductKey]:[ListPrice]],7,0)</f>
        <v>32.6</v>
      </c>
      <c r="X9747">
        <f>U9747-Sales[[#This Row],[TotalProductCost]]</f>
        <v>0</v>
      </c>
      <c r="Y9747">
        <f>Sales[[#This Row],[SalesAmount]]-V9747</f>
        <v>0</v>
      </c>
    </row>
    <row r="9748" spans="1: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6</v>
      </c>
      <c r="H9748">
        <v>2</v>
      </c>
      <c r="I9748">
        <v>4</v>
      </c>
      <c r="J9748">
        <v>0.5725</v>
      </c>
      <c r="K9748">
        <v>0.8565</v>
      </c>
      <c r="L9748">
        <v>2.29</v>
      </c>
      <c r="M9748">
        <v>0.1832</v>
      </c>
      <c r="P9748">
        <f>Sales[[#This Row],[UnitPrice]]*Sales[[#This Row],[OrderQuantity]]</f>
        <v>2.29</v>
      </c>
      <c r="Q9748">
        <f>Sales[[#This Row],[SalesAmount]]-P9748</f>
        <v>0</v>
      </c>
      <c r="S9748">
        <f>Sales[[#This Row],[SalesAmount]]-(Sales[[#This Row],[OrderQuantity]]*Sales[[#This Row],[TotalProductCost]])</f>
        <v>-1.136</v>
      </c>
      <c r="U9748">
        <f>VLOOKUP(Sales[[#This Row],[ProductKey]],Product[[ProductKey]:[ListPrice]],5,0)</f>
        <v>0.8565</v>
      </c>
      <c r="V9748">
        <f>VLOOKUP(Sales[[#This Row],[ProductKey]],Product[[ProductKey]:[ListPrice]],7,0)</f>
        <v>2.29</v>
      </c>
      <c r="X9748">
        <f>U9748-Sales[[#This Row],[TotalProductCost]]</f>
        <v>0</v>
      </c>
      <c r="Y9748">
        <f>Sales[[#This Row],[SalesAmount]]-V9748</f>
        <v>0</v>
      </c>
    </row>
    <row r="9749" spans="1: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7</v>
      </c>
      <c r="H9749">
        <v>1</v>
      </c>
      <c r="I9749">
        <v>4</v>
      </c>
      <c r="J9749">
        <v>1.9875</v>
      </c>
      <c r="K9749">
        <v>2.9733</v>
      </c>
      <c r="L9749">
        <v>7.95</v>
      </c>
      <c r="M9749">
        <v>0.636</v>
      </c>
      <c r="P9749">
        <f>Sales[[#This Row],[UnitPrice]]*Sales[[#This Row],[OrderQuantity]]</f>
        <v>7.95</v>
      </c>
      <c r="Q9749">
        <f>Sales[[#This Row],[SalesAmount]]-P9749</f>
        <v>0</v>
      </c>
      <c r="S9749">
        <f>Sales[[#This Row],[SalesAmount]]-(Sales[[#This Row],[OrderQuantity]]*Sales[[#This Row],[TotalProductCost]])</f>
        <v>-3.9432</v>
      </c>
      <c r="U9749">
        <f>VLOOKUP(Sales[[#This Row],[ProductKey]],Product[[ProductKey]:[ListPrice]],5,0)</f>
        <v>2.9733</v>
      </c>
      <c r="V9749">
        <f>VLOOKUP(Sales[[#This Row],[ProductKey]],Product[[ProductKey]:[ListPrice]],7,0)</f>
        <v>7.95</v>
      </c>
      <c r="X9749">
        <f>U9749-Sales[[#This Row],[TotalProductCost]]</f>
        <v>0</v>
      </c>
      <c r="Y9749">
        <f>Sales[[#This Row],[SalesAmount]]-V9749</f>
        <v>0</v>
      </c>
    </row>
    <row r="9750" spans="1: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8</v>
      </c>
      <c r="H9750">
        <v>1</v>
      </c>
      <c r="I9750">
        <v>4</v>
      </c>
      <c r="J9750">
        <v>610.8375</v>
      </c>
      <c r="K9750">
        <v>1554.9479</v>
      </c>
      <c r="L9750">
        <v>2443.35</v>
      </c>
      <c r="M9750">
        <v>195.468</v>
      </c>
      <c r="P9750">
        <f>Sales[[#This Row],[UnitPrice]]*Sales[[#This Row],[OrderQuantity]]</f>
        <v>2443.35</v>
      </c>
      <c r="Q9750">
        <f>Sales[[#This Row],[SalesAmount]]-P9750</f>
        <v>0</v>
      </c>
      <c r="S9750">
        <f>Sales[[#This Row],[SalesAmount]]-(Sales[[#This Row],[OrderQuantity]]*Sales[[#This Row],[TotalProductCost]])</f>
        <v>-3776.4416</v>
      </c>
      <c r="U9750">
        <f>VLOOKUP(Sales[[#This Row],[ProductKey]],Product[[ProductKey]:[ListPrice]],5,0)</f>
        <v>1554.9479</v>
      </c>
      <c r="V9750">
        <f>VLOOKUP(Sales[[#This Row],[ProductKey]],Product[[ProductKey]:[ListPrice]],7,0)</f>
        <v>2443.35</v>
      </c>
      <c r="X9750">
        <f>U9750-Sales[[#This Row],[TotalProductCost]]</f>
        <v>0</v>
      </c>
      <c r="Y9750">
        <f>Sales[[#This Row],[SalesAmount]]-V9750</f>
        <v>0</v>
      </c>
    </row>
    <row r="9751" spans="1: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8</v>
      </c>
      <c r="H9751">
        <v>2</v>
      </c>
      <c r="I9751">
        <v>4</v>
      </c>
      <c r="J9751">
        <v>2.2475</v>
      </c>
      <c r="K9751">
        <v>3.3623</v>
      </c>
      <c r="L9751">
        <v>8.99</v>
      </c>
      <c r="M9751">
        <v>0.7192</v>
      </c>
      <c r="P9751">
        <f>Sales[[#This Row],[UnitPrice]]*Sales[[#This Row],[OrderQuantity]]</f>
        <v>8.99</v>
      </c>
      <c r="Q9751">
        <f>Sales[[#This Row],[SalesAmount]]-P9751</f>
        <v>0</v>
      </c>
      <c r="S9751">
        <f>Sales[[#This Row],[SalesAmount]]-(Sales[[#This Row],[OrderQuantity]]*Sales[[#This Row],[TotalProductCost]])</f>
        <v>-4.4592</v>
      </c>
      <c r="U9751">
        <f>VLOOKUP(Sales[[#This Row],[ProductKey]],Product[[ProductKey]:[ListPrice]],5,0)</f>
        <v>3.3623</v>
      </c>
      <c r="V9751">
        <f>VLOOKUP(Sales[[#This Row],[ProductKey]],Product[[ProductKey]:[ListPrice]],7,0)</f>
        <v>8.99</v>
      </c>
      <c r="X9751">
        <f>U9751-Sales[[#This Row],[TotalProductCost]]</f>
        <v>0</v>
      </c>
      <c r="Y9751">
        <f>Sales[[#This Row],[SalesAmount]]-V9751</f>
        <v>0</v>
      </c>
    </row>
    <row r="9752" spans="1: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8</v>
      </c>
      <c r="H9752">
        <v>3</v>
      </c>
      <c r="I9752">
        <v>4</v>
      </c>
      <c r="J9752">
        <v>1.2475</v>
      </c>
      <c r="K9752">
        <v>1.8663</v>
      </c>
      <c r="L9752">
        <v>4.99</v>
      </c>
      <c r="M9752">
        <v>0.3992</v>
      </c>
      <c r="P9752">
        <f>Sales[[#This Row],[UnitPrice]]*Sales[[#This Row],[OrderQuantity]]</f>
        <v>4.99</v>
      </c>
      <c r="Q9752">
        <f>Sales[[#This Row],[SalesAmount]]-P9752</f>
        <v>0</v>
      </c>
      <c r="S9752">
        <f>Sales[[#This Row],[SalesAmount]]-(Sales[[#This Row],[OrderQuantity]]*Sales[[#This Row],[TotalProductCost]])</f>
        <v>-2.4752</v>
      </c>
      <c r="U9752">
        <f>VLOOKUP(Sales[[#This Row],[ProductKey]],Product[[ProductKey]:[ListPrice]],5,0)</f>
        <v>1.8663</v>
      </c>
      <c r="V9752">
        <f>VLOOKUP(Sales[[#This Row],[ProductKey]],Product[[ProductKey]:[ListPrice]],7,0)</f>
        <v>4.99</v>
      </c>
      <c r="X9752">
        <f>U9752-Sales[[#This Row],[TotalProductCost]]</f>
        <v>0</v>
      </c>
      <c r="Y9752">
        <f>Sales[[#This Row],[SalesAmount]]-V9752</f>
        <v>0</v>
      </c>
    </row>
    <row r="9753" spans="1: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9</v>
      </c>
      <c r="H9753">
        <v>1</v>
      </c>
      <c r="I9753">
        <v>4</v>
      </c>
      <c r="J9753">
        <v>610.8375</v>
      </c>
      <c r="K9753">
        <v>1554.9479</v>
      </c>
      <c r="L9753">
        <v>2443.35</v>
      </c>
      <c r="M9753">
        <v>195.468</v>
      </c>
      <c r="P9753">
        <f>Sales[[#This Row],[UnitPrice]]*Sales[[#This Row],[OrderQuantity]]</f>
        <v>2443.35</v>
      </c>
      <c r="Q9753">
        <f>Sales[[#This Row],[SalesAmount]]-P9753</f>
        <v>0</v>
      </c>
      <c r="S9753">
        <f>Sales[[#This Row],[SalesAmount]]-(Sales[[#This Row],[OrderQuantity]]*Sales[[#This Row],[TotalProductCost]])</f>
        <v>-3776.4416</v>
      </c>
      <c r="U9753">
        <f>VLOOKUP(Sales[[#This Row],[ProductKey]],Product[[ProductKey]:[ListPrice]],5,0)</f>
        <v>1554.9479</v>
      </c>
      <c r="V9753">
        <f>VLOOKUP(Sales[[#This Row],[ProductKey]],Product[[ProductKey]:[ListPrice]],7,0)</f>
        <v>2443.35</v>
      </c>
      <c r="X9753">
        <f>U9753-Sales[[#This Row],[TotalProductCost]]</f>
        <v>0</v>
      </c>
      <c r="Y9753">
        <f>Sales[[#This Row],[SalesAmount]]-V9753</f>
        <v>0</v>
      </c>
    </row>
    <row r="9754" spans="1: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9</v>
      </c>
      <c r="H9754">
        <v>2</v>
      </c>
      <c r="I9754">
        <v>4</v>
      </c>
      <c r="J9754">
        <v>1.2475</v>
      </c>
      <c r="K9754">
        <v>1.8663</v>
      </c>
      <c r="L9754">
        <v>4.99</v>
      </c>
      <c r="M9754">
        <v>0.3992</v>
      </c>
      <c r="P9754">
        <f>Sales[[#This Row],[UnitPrice]]*Sales[[#This Row],[OrderQuantity]]</f>
        <v>4.99</v>
      </c>
      <c r="Q9754">
        <f>Sales[[#This Row],[SalesAmount]]-P9754</f>
        <v>0</v>
      </c>
      <c r="S9754">
        <f>Sales[[#This Row],[SalesAmount]]-(Sales[[#This Row],[OrderQuantity]]*Sales[[#This Row],[TotalProductCost]])</f>
        <v>-2.4752</v>
      </c>
      <c r="U9754">
        <f>VLOOKUP(Sales[[#This Row],[ProductKey]],Product[[ProductKey]:[ListPrice]],5,0)</f>
        <v>1.8663</v>
      </c>
      <c r="V9754">
        <f>VLOOKUP(Sales[[#This Row],[ProductKey]],Product[[ProductKey]:[ListPrice]],7,0)</f>
        <v>4.99</v>
      </c>
      <c r="X9754">
        <f>U9754-Sales[[#This Row],[TotalProductCost]]</f>
        <v>0</v>
      </c>
      <c r="Y9754">
        <f>Sales[[#This Row],[SalesAmount]]-V9754</f>
        <v>0</v>
      </c>
    </row>
    <row r="9755" spans="1: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9</v>
      </c>
      <c r="H9755">
        <v>3</v>
      </c>
      <c r="I9755">
        <v>4</v>
      </c>
      <c r="J9755">
        <v>2.2475</v>
      </c>
      <c r="K9755">
        <v>3.3623</v>
      </c>
      <c r="L9755">
        <v>8.99</v>
      </c>
      <c r="M9755">
        <v>0.7192</v>
      </c>
      <c r="P9755">
        <f>Sales[[#This Row],[UnitPrice]]*Sales[[#This Row],[OrderQuantity]]</f>
        <v>8.99</v>
      </c>
      <c r="Q9755">
        <f>Sales[[#This Row],[SalesAmount]]-P9755</f>
        <v>0</v>
      </c>
      <c r="S9755">
        <f>Sales[[#This Row],[SalesAmount]]-(Sales[[#This Row],[OrderQuantity]]*Sales[[#This Row],[TotalProductCost]])</f>
        <v>-4.4592</v>
      </c>
      <c r="U9755">
        <f>VLOOKUP(Sales[[#This Row],[ProductKey]],Product[[ProductKey]:[ListPrice]],5,0)</f>
        <v>3.3623</v>
      </c>
      <c r="V9755">
        <f>VLOOKUP(Sales[[#This Row],[ProductKey]],Product[[ProductKey]:[ListPrice]],7,0)</f>
        <v>8.99</v>
      </c>
      <c r="X9755">
        <f>U9755-Sales[[#This Row],[TotalProductCost]]</f>
        <v>0</v>
      </c>
      <c r="Y9755">
        <f>Sales[[#This Row],[SalesAmount]]-V9755</f>
        <v>0</v>
      </c>
    </row>
    <row r="9756" spans="1: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9</v>
      </c>
      <c r="H9756">
        <v>4</v>
      </c>
      <c r="I9756">
        <v>4</v>
      </c>
      <c r="J9756">
        <v>8.7475</v>
      </c>
      <c r="K9756">
        <v>13.0863</v>
      </c>
      <c r="L9756">
        <v>34.99</v>
      </c>
      <c r="M9756">
        <v>2.7992</v>
      </c>
      <c r="P9756">
        <f>Sales[[#This Row],[UnitPrice]]*Sales[[#This Row],[OrderQuantity]]</f>
        <v>34.99</v>
      </c>
      <c r="Q9756">
        <f>Sales[[#This Row],[SalesAmount]]-P9756</f>
        <v>0</v>
      </c>
      <c r="S9756">
        <f>Sales[[#This Row],[SalesAmount]]-(Sales[[#This Row],[OrderQuantity]]*Sales[[#This Row],[TotalProductCost]])</f>
        <v>-17.3552</v>
      </c>
      <c r="U9756">
        <f>VLOOKUP(Sales[[#This Row],[ProductKey]],Product[[ProductKey]:[ListPrice]],5,0)</f>
        <v>13.0863</v>
      </c>
      <c r="V9756">
        <f>VLOOKUP(Sales[[#This Row],[ProductKey]],Product[[ProductKey]:[ListPrice]],7,0)</f>
        <v>34.99</v>
      </c>
      <c r="X9756">
        <f>U9756-Sales[[#This Row],[TotalProductCost]]</f>
        <v>0</v>
      </c>
      <c r="Y9756">
        <f>Sales[[#This Row],[SalesAmount]]-V9756</f>
        <v>0</v>
      </c>
    </row>
    <row r="9757" spans="1: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30</v>
      </c>
      <c r="H9757">
        <v>1</v>
      </c>
      <c r="I9757">
        <v>4</v>
      </c>
      <c r="J9757">
        <v>610.8375</v>
      </c>
      <c r="K9757">
        <v>1554.9479</v>
      </c>
      <c r="L9757">
        <v>2443.35</v>
      </c>
      <c r="M9757">
        <v>195.468</v>
      </c>
      <c r="P9757">
        <f>Sales[[#This Row],[UnitPrice]]*Sales[[#This Row],[OrderQuantity]]</f>
        <v>2443.35</v>
      </c>
      <c r="Q9757">
        <f>Sales[[#This Row],[SalesAmount]]-P9757</f>
        <v>0</v>
      </c>
      <c r="S9757">
        <f>Sales[[#This Row],[SalesAmount]]-(Sales[[#This Row],[OrderQuantity]]*Sales[[#This Row],[TotalProductCost]])</f>
        <v>-3776.4416</v>
      </c>
      <c r="U9757">
        <f>VLOOKUP(Sales[[#This Row],[ProductKey]],Product[[ProductKey]:[ListPrice]],5,0)</f>
        <v>1554.9479</v>
      </c>
      <c r="V9757">
        <f>VLOOKUP(Sales[[#This Row],[ProductKey]],Product[[ProductKey]:[ListPrice]],7,0)</f>
        <v>2443.35</v>
      </c>
      <c r="X9757">
        <f>U9757-Sales[[#This Row],[TotalProductCost]]</f>
        <v>0</v>
      </c>
      <c r="Y9757">
        <f>Sales[[#This Row],[SalesAmount]]-V9757</f>
        <v>0</v>
      </c>
    </row>
    <row r="9758" spans="1: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30</v>
      </c>
      <c r="H9758">
        <v>2</v>
      </c>
      <c r="I9758">
        <v>4</v>
      </c>
      <c r="J9758">
        <v>8.15</v>
      </c>
      <c r="K9758">
        <v>12.1924</v>
      </c>
      <c r="L9758">
        <v>32.6</v>
      </c>
      <c r="M9758">
        <v>2.608</v>
      </c>
      <c r="P9758">
        <f>Sales[[#This Row],[UnitPrice]]*Sales[[#This Row],[OrderQuantity]]</f>
        <v>32.6</v>
      </c>
      <c r="Q9758">
        <f>Sales[[#This Row],[SalesAmount]]-P9758</f>
        <v>0</v>
      </c>
      <c r="S9758">
        <f>Sales[[#This Row],[SalesAmount]]-(Sales[[#This Row],[OrderQuantity]]*Sales[[#This Row],[TotalProductCost]])</f>
        <v>-16.1696</v>
      </c>
      <c r="U9758">
        <f>VLOOKUP(Sales[[#This Row],[ProductKey]],Product[[ProductKey]:[ListPrice]],5,0)</f>
        <v>12.1924</v>
      </c>
      <c r="V9758">
        <f>VLOOKUP(Sales[[#This Row],[ProductKey]],Product[[ProductKey]:[ListPrice]],7,0)</f>
        <v>32.6</v>
      </c>
      <c r="X9758">
        <f>U9758-Sales[[#This Row],[TotalProductCost]]</f>
        <v>0</v>
      </c>
      <c r="Y9758">
        <f>Sales[[#This Row],[SalesAmount]]-V9758</f>
        <v>0</v>
      </c>
    </row>
    <row r="9759" spans="1: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30</v>
      </c>
      <c r="H9759">
        <v>3</v>
      </c>
      <c r="I9759">
        <v>4</v>
      </c>
      <c r="J9759">
        <v>0.9975</v>
      </c>
      <c r="K9759">
        <v>1.4923</v>
      </c>
      <c r="L9759">
        <v>3.99</v>
      </c>
      <c r="M9759">
        <v>0.3192</v>
      </c>
      <c r="P9759">
        <f>Sales[[#This Row],[UnitPrice]]*Sales[[#This Row],[OrderQuantity]]</f>
        <v>3.99</v>
      </c>
      <c r="Q9759">
        <f>Sales[[#This Row],[SalesAmount]]-P9759</f>
        <v>0</v>
      </c>
      <c r="S9759">
        <f>Sales[[#This Row],[SalesAmount]]-(Sales[[#This Row],[OrderQuantity]]*Sales[[#This Row],[TotalProductCost]])</f>
        <v>-1.9792</v>
      </c>
      <c r="U9759">
        <f>VLOOKUP(Sales[[#This Row],[ProductKey]],Product[[ProductKey]:[ListPrice]],5,0)</f>
        <v>1.4923</v>
      </c>
      <c r="V9759">
        <f>VLOOKUP(Sales[[#This Row],[ProductKey]],Product[[ProductKey]:[ListPrice]],7,0)</f>
        <v>3.99</v>
      </c>
      <c r="X9759">
        <f>U9759-Sales[[#This Row],[TotalProductCost]]</f>
        <v>0</v>
      </c>
      <c r="Y9759">
        <f>Sales[[#This Row],[SalesAmount]]-V9759</f>
        <v>0</v>
      </c>
    </row>
    <row r="9760" spans="1: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31</v>
      </c>
      <c r="H9760">
        <v>1</v>
      </c>
      <c r="I9760">
        <v>4</v>
      </c>
      <c r="J9760">
        <v>0.5725</v>
      </c>
      <c r="K9760">
        <v>0.8565</v>
      </c>
      <c r="L9760">
        <v>2.29</v>
      </c>
      <c r="M9760">
        <v>0.1832</v>
      </c>
      <c r="P9760">
        <f>Sales[[#This Row],[UnitPrice]]*Sales[[#This Row],[OrderQuantity]]</f>
        <v>2.29</v>
      </c>
      <c r="Q9760">
        <f>Sales[[#This Row],[SalesAmount]]-P9760</f>
        <v>0</v>
      </c>
      <c r="S9760">
        <f>Sales[[#This Row],[SalesAmount]]-(Sales[[#This Row],[OrderQuantity]]*Sales[[#This Row],[TotalProductCost]])</f>
        <v>-1.136</v>
      </c>
      <c r="U9760">
        <f>VLOOKUP(Sales[[#This Row],[ProductKey]],Product[[ProductKey]:[ListPrice]],5,0)</f>
        <v>0.8565</v>
      </c>
      <c r="V9760">
        <f>VLOOKUP(Sales[[#This Row],[ProductKey]],Product[[ProductKey]:[ListPrice]],7,0)</f>
        <v>2.29</v>
      </c>
      <c r="X9760">
        <f>U9760-Sales[[#This Row],[TotalProductCost]]</f>
        <v>0</v>
      </c>
      <c r="Y9760">
        <f>Sales[[#This Row],[SalesAmount]]-V9760</f>
        <v>0</v>
      </c>
    </row>
    <row r="9761" spans="1: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32</v>
      </c>
      <c r="H9761">
        <v>1</v>
      </c>
      <c r="I9761">
        <v>4</v>
      </c>
      <c r="J9761">
        <v>0.9975</v>
      </c>
      <c r="K9761">
        <v>1.4923</v>
      </c>
      <c r="L9761">
        <v>3.99</v>
      </c>
      <c r="M9761">
        <v>0.3192</v>
      </c>
      <c r="P9761">
        <f>Sales[[#This Row],[UnitPrice]]*Sales[[#This Row],[OrderQuantity]]</f>
        <v>3.99</v>
      </c>
      <c r="Q9761">
        <f>Sales[[#This Row],[SalesAmount]]-P9761</f>
        <v>0</v>
      </c>
      <c r="S9761">
        <f>Sales[[#This Row],[SalesAmount]]-(Sales[[#This Row],[OrderQuantity]]*Sales[[#This Row],[TotalProductCost]])</f>
        <v>-1.9792</v>
      </c>
      <c r="U9761">
        <f>VLOOKUP(Sales[[#This Row],[ProductKey]],Product[[ProductKey]:[ListPrice]],5,0)</f>
        <v>1.4923</v>
      </c>
      <c r="V9761">
        <f>VLOOKUP(Sales[[#This Row],[ProductKey]],Product[[ProductKey]:[ListPrice]],7,0)</f>
        <v>3.99</v>
      </c>
      <c r="X9761">
        <f>U9761-Sales[[#This Row],[TotalProductCost]]</f>
        <v>0</v>
      </c>
      <c r="Y9761">
        <f>Sales[[#This Row],[SalesAmount]]-V9761</f>
        <v>0</v>
      </c>
    </row>
    <row r="9762" spans="1: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32</v>
      </c>
      <c r="H9762">
        <v>2</v>
      </c>
      <c r="I9762">
        <v>4</v>
      </c>
      <c r="J9762">
        <v>15.875</v>
      </c>
      <c r="K9762">
        <v>23.749</v>
      </c>
      <c r="L9762">
        <v>63.5</v>
      </c>
      <c r="M9762">
        <v>5.08</v>
      </c>
      <c r="P9762">
        <f>Sales[[#This Row],[UnitPrice]]*Sales[[#This Row],[OrderQuantity]]</f>
        <v>63.5</v>
      </c>
      <c r="Q9762">
        <f>Sales[[#This Row],[SalesAmount]]-P9762</f>
        <v>0</v>
      </c>
      <c r="S9762">
        <f>Sales[[#This Row],[SalesAmount]]-(Sales[[#This Row],[OrderQuantity]]*Sales[[#This Row],[TotalProductCost]])</f>
        <v>-31.496</v>
      </c>
      <c r="U9762">
        <f>VLOOKUP(Sales[[#This Row],[ProductKey]],Product[[ProductKey]:[ListPrice]],5,0)</f>
        <v>23.749</v>
      </c>
      <c r="V9762">
        <f>VLOOKUP(Sales[[#This Row],[ProductKey]],Product[[ProductKey]:[ListPrice]],7,0)</f>
        <v>63.5</v>
      </c>
      <c r="X9762">
        <f>U9762-Sales[[#This Row],[TotalProductCost]]</f>
        <v>0</v>
      </c>
      <c r="Y9762">
        <f>Sales[[#This Row],[SalesAmount]]-V9762</f>
        <v>0</v>
      </c>
    </row>
    <row r="9763" spans="1: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32</v>
      </c>
      <c r="H9763">
        <v>3</v>
      </c>
      <c r="I9763">
        <v>4</v>
      </c>
      <c r="J9763">
        <v>8.7475</v>
      </c>
      <c r="K9763">
        <v>13.0863</v>
      </c>
      <c r="L9763">
        <v>34.99</v>
      </c>
      <c r="M9763">
        <v>2.7992</v>
      </c>
      <c r="P9763">
        <f>Sales[[#This Row],[UnitPrice]]*Sales[[#This Row],[OrderQuantity]]</f>
        <v>34.99</v>
      </c>
      <c r="Q9763">
        <f>Sales[[#This Row],[SalesAmount]]-P9763</f>
        <v>0</v>
      </c>
      <c r="S9763">
        <f>Sales[[#This Row],[SalesAmount]]-(Sales[[#This Row],[OrderQuantity]]*Sales[[#This Row],[TotalProductCost]])</f>
        <v>-17.3552</v>
      </c>
      <c r="U9763">
        <f>VLOOKUP(Sales[[#This Row],[ProductKey]],Product[[ProductKey]:[ListPrice]],5,0)</f>
        <v>13.0863</v>
      </c>
      <c r="V9763">
        <f>VLOOKUP(Sales[[#This Row],[ProductKey]],Product[[ProductKey]:[ListPrice]],7,0)</f>
        <v>34.99</v>
      </c>
      <c r="X9763">
        <f>U9763-Sales[[#This Row],[TotalProductCost]]</f>
        <v>0</v>
      </c>
      <c r="Y9763">
        <f>Sales[[#This Row],[SalesAmount]]-V9763</f>
        <v>0</v>
      </c>
    </row>
    <row r="9764" spans="1: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3</v>
      </c>
      <c r="H9764">
        <v>1</v>
      </c>
      <c r="I9764">
        <v>4</v>
      </c>
      <c r="J9764">
        <v>6.2475</v>
      </c>
      <c r="K9764">
        <v>9.3463</v>
      </c>
      <c r="L9764">
        <v>24.99</v>
      </c>
      <c r="M9764">
        <v>1.9992</v>
      </c>
      <c r="P9764">
        <f>Sales[[#This Row],[UnitPrice]]*Sales[[#This Row],[OrderQuantity]]</f>
        <v>24.99</v>
      </c>
      <c r="Q9764">
        <f>Sales[[#This Row],[SalesAmount]]-P9764</f>
        <v>0</v>
      </c>
      <c r="S9764">
        <f>Sales[[#This Row],[SalesAmount]]-(Sales[[#This Row],[OrderQuantity]]*Sales[[#This Row],[TotalProductCost]])</f>
        <v>-12.3952</v>
      </c>
      <c r="U9764">
        <f>VLOOKUP(Sales[[#This Row],[ProductKey]],Product[[ProductKey]:[ListPrice]],5,0)</f>
        <v>9.3463</v>
      </c>
      <c r="V9764">
        <f>VLOOKUP(Sales[[#This Row],[ProductKey]],Product[[ProductKey]:[ListPrice]],7,0)</f>
        <v>24.99</v>
      </c>
      <c r="X9764">
        <f>U9764-Sales[[#This Row],[TotalProductCost]]</f>
        <v>0</v>
      </c>
      <c r="Y9764">
        <f>Sales[[#This Row],[SalesAmount]]-V9764</f>
        <v>0</v>
      </c>
    </row>
    <row r="9765" spans="1: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4</v>
      </c>
      <c r="H9765">
        <v>1</v>
      </c>
      <c r="I9765">
        <v>4</v>
      </c>
      <c r="J9765">
        <v>6.2475</v>
      </c>
      <c r="K9765">
        <v>9.3463</v>
      </c>
      <c r="L9765">
        <v>24.99</v>
      </c>
      <c r="M9765">
        <v>1.9992</v>
      </c>
      <c r="P9765">
        <f>Sales[[#This Row],[UnitPrice]]*Sales[[#This Row],[OrderQuantity]]</f>
        <v>24.99</v>
      </c>
      <c r="Q9765">
        <f>Sales[[#This Row],[SalesAmount]]-P9765</f>
        <v>0</v>
      </c>
      <c r="S9765">
        <f>Sales[[#This Row],[SalesAmount]]-(Sales[[#This Row],[OrderQuantity]]*Sales[[#This Row],[TotalProductCost]])</f>
        <v>-12.3952</v>
      </c>
      <c r="U9765">
        <f>VLOOKUP(Sales[[#This Row],[ProductKey]],Product[[ProductKey]:[ListPrice]],5,0)</f>
        <v>9.3463</v>
      </c>
      <c r="V9765">
        <f>VLOOKUP(Sales[[#This Row],[ProductKey]],Product[[ProductKey]:[ListPrice]],7,0)</f>
        <v>24.99</v>
      </c>
      <c r="X9765">
        <f>U9765-Sales[[#This Row],[TotalProductCost]]</f>
        <v>0</v>
      </c>
      <c r="Y9765">
        <f>Sales[[#This Row],[SalesAmount]]-V9765</f>
        <v>0</v>
      </c>
    </row>
    <row r="9766" spans="1: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4</v>
      </c>
      <c r="H9766">
        <v>2</v>
      </c>
      <c r="I9766">
        <v>4</v>
      </c>
      <c r="J9766">
        <v>13.4975</v>
      </c>
      <c r="K9766">
        <v>41.5723</v>
      </c>
      <c r="L9766">
        <v>53.99</v>
      </c>
      <c r="M9766">
        <v>4.3192</v>
      </c>
      <c r="P9766">
        <f>Sales[[#This Row],[UnitPrice]]*Sales[[#This Row],[OrderQuantity]]</f>
        <v>53.99</v>
      </c>
      <c r="Q9766">
        <f>Sales[[#This Row],[SalesAmount]]-P9766</f>
        <v>0</v>
      </c>
      <c r="S9766">
        <f>Sales[[#This Row],[SalesAmount]]-(Sales[[#This Row],[OrderQuantity]]*Sales[[#This Row],[TotalProductCost]])</f>
        <v>-112.2992</v>
      </c>
      <c r="U9766">
        <f>VLOOKUP(Sales[[#This Row],[ProductKey]],Product[[ProductKey]:[ListPrice]],5,0)</f>
        <v>41.5723</v>
      </c>
      <c r="V9766">
        <f>VLOOKUP(Sales[[#This Row],[ProductKey]],Product[[ProductKey]:[ListPrice]],7,0)</f>
        <v>53.99</v>
      </c>
      <c r="X9766">
        <f>U9766-Sales[[#This Row],[TotalProductCost]]</f>
        <v>0</v>
      </c>
      <c r="Y9766">
        <f>Sales[[#This Row],[SalesAmount]]-V9766</f>
        <v>0</v>
      </c>
    </row>
    <row r="9767" spans="1: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5</v>
      </c>
      <c r="H9767">
        <v>1</v>
      </c>
      <c r="I9767">
        <v>4</v>
      </c>
      <c r="J9767">
        <v>0.5725</v>
      </c>
      <c r="K9767">
        <v>0.8565</v>
      </c>
      <c r="L9767">
        <v>2.29</v>
      </c>
      <c r="M9767">
        <v>0.1832</v>
      </c>
      <c r="P9767">
        <f>Sales[[#This Row],[UnitPrice]]*Sales[[#This Row],[OrderQuantity]]</f>
        <v>2.29</v>
      </c>
      <c r="Q9767">
        <f>Sales[[#This Row],[SalesAmount]]-P9767</f>
        <v>0</v>
      </c>
      <c r="S9767">
        <f>Sales[[#This Row],[SalesAmount]]-(Sales[[#This Row],[OrderQuantity]]*Sales[[#This Row],[TotalProductCost]])</f>
        <v>-1.136</v>
      </c>
      <c r="U9767">
        <f>VLOOKUP(Sales[[#This Row],[ProductKey]],Product[[ProductKey]:[ListPrice]],5,0)</f>
        <v>0.8565</v>
      </c>
      <c r="V9767">
        <f>VLOOKUP(Sales[[#This Row],[ProductKey]],Product[[ProductKey]:[ListPrice]],7,0)</f>
        <v>2.29</v>
      </c>
      <c r="X9767">
        <f>U9767-Sales[[#This Row],[TotalProductCost]]</f>
        <v>0</v>
      </c>
      <c r="Y9767">
        <f>Sales[[#This Row],[SalesAmount]]-V9767</f>
        <v>0</v>
      </c>
    </row>
    <row r="9768" spans="1: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6</v>
      </c>
      <c r="H9768">
        <v>1</v>
      </c>
      <c r="I9768">
        <v>4</v>
      </c>
      <c r="J9768">
        <v>1.2475</v>
      </c>
      <c r="K9768">
        <v>1.8663</v>
      </c>
      <c r="L9768">
        <v>4.99</v>
      </c>
      <c r="M9768">
        <v>0.3992</v>
      </c>
      <c r="P9768">
        <f>Sales[[#This Row],[UnitPrice]]*Sales[[#This Row],[OrderQuantity]]</f>
        <v>4.99</v>
      </c>
      <c r="Q9768">
        <f>Sales[[#This Row],[SalesAmount]]-P9768</f>
        <v>0</v>
      </c>
      <c r="S9768">
        <f>Sales[[#This Row],[SalesAmount]]-(Sales[[#This Row],[OrderQuantity]]*Sales[[#This Row],[TotalProductCost]])</f>
        <v>-2.4752</v>
      </c>
      <c r="U9768">
        <f>VLOOKUP(Sales[[#This Row],[ProductKey]],Product[[ProductKey]:[ListPrice]],5,0)</f>
        <v>1.8663</v>
      </c>
      <c r="V9768">
        <f>VLOOKUP(Sales[[#This Row],[ProductKey]],Product[[ProductKey]:[ListPrice]],7,0)</f>
        <v>4.99</v>
      </c>
      <c r="X9768">
        <f>U9768-Sales[[#This Row],[TotalProductCost]]</f>
        <v>0</v>
      </c>
      <c r="Y9768">
        <f>Sales[[#This Row],[SalesAmount]]-V9768</f>
        <v>0</v>
      </c>
    </row>
    <row r="9769" spans="1: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6</v>
      </c>
      <c r="H9769">
        <v>2</v>
      </c>
      <c r="I9769">
        <v>4</v>
      </c>
      <c r="J9769">
        <v>6.1225</v>
      </c>
      <c r="K9769">
        <v>9.1593</v>
      </c>
      <c r="L9769">
        <v>24.49</v>
      </c>
      <c r="M9769">
        <v>1.9592</v>
      </c>
      <c r="P9769">
        <f>Sales[[#This Row],[UnitPrice]]*Sales[[#This Row],[OrderQuantity]]</f>
        <v>24.49</v>
      </c>
      <c r="Q9769">
        <f>Sales[[#This Row],[SalesAmount]]-P9769</f>
        <v>0</v>
      </c>
      <c r="S9769">
        <f>Sales[[#This Row],[SalesAmount]]-(Sales[[#This Row],[OrderQuantity]]*Sales[[#This Row],[TotalProductCost]])</f>
        <v>-12.1472</v>
      </c>
      <c r="U9769">
        <f>VLOOKUP(Sales[[#This Row],[ProductKey]],Product[[ProductKey]:[ListPrice]],5,0)</f>
        <v>9.1593</v>
      </c>
      <c r="V9769">
        <f>VLOOKUP(Sales[[#This Row],[ProductKey]],Product[[ProductKey]:[ListPrice]],7,0)</f>
        <v>24.49</v>
      </c>
      <c r="X9769">
        <f>U9769-Sales[[#This Row],[TotalProductCost]]</f>
        <v>0</v>
      </c>
      <c r="Y9769">
        <f>Sales[[#This Row],[SalesAmount]]-V9769</f>
        <v>0</v>
      </c>
    </row>
    <row r="9770" spans="1: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7</v>
      </c>
      <c r="H9770">
        <v>1</v>
      </c>
      <c r="I9770">
        <v>4</v>
      </c>
      <c r="J9770">
        <v>5.3725</v>
      </c>
      <c r="K9770">
        <v>8.0373</v>
      </c>
      <c r="L9770">
        <v>21.49</v>
      </c>
      <c r="M9770">
        <v>1.7192</v>
      </c>
      <c r="P9770">
        <f>Sales[[#This Row],[UnitPrice]]*Sales[[#This Row],[OrderQuantity]]</f>
        <v>21.49</v>
      </c>
      <c r="Q9770">
        <f>Sales[[#This Row],[SalesAmount]]-P9770</f>
        <v>0</v>
      </c>
      <c r="S9770">
        <f>Sales[[#This Row],[SalesAmount]]-(Sales[[#This Row],[OrderQuantity]]*Sales[[#This Row],[TotalProductCost]])</f>
        <v>-10.6592</v>
      </c>
      <c r="U9770">
        <f>VLOOKUP(Sales[[#This Row],[ProductKey]],Product[[ProductKey]:[ListPrice]],5,0)</f>
        <v>8.0373</v>
      </c>
      <c r="V9770">
        <f>VLOOKUP(Sales[[#This Row],[ProductKey]],Product[[ProductKey]:[ListPrice]],7,0)</f>
        <v>21.49</v>
      </c>
      <c r="X9770">
        <f>U9770-Sales[[#This Row],[TotalProductCost]]</f>
        <v>0</v>
      </c>
      <c r="Y9770">
        <f>Sales[[#This Row],[SalesAmount]]-V9770</f>
        <v>0</v>
      </c>
    </row>
    <row r="9771" spans="1: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7</v>
      </c>
      <c r="H9771">
        <v>2</v>
      </c>
      <c r="I9771">
        <v>4</v>
      </c>
      <c r="J9771">
        <v>0.9975</v>
      </c>
      <c r="K9771">
        <v>1.4923</v>
      </c>
      <c r="L9771">
        <v>3.99</v>
      </c>
      <c r="M9771">
        <v>0.3192</v>
      </c>
      <c r="P9771">
        <f>Sales[[#This Row],[UnitPrice]]*Sales[[#This Row],[OrderQuantity]]</f>
        <v>3.99</v>
      </c>
      <c r="Q9771">
        <f>Sales[[#This Row],[SalesAmount]]-P9771</f>
        <v>0</v>
      </c>
      <c r="S9771">
        <f>Sales[[#This Row],[SalesAmount]]-(Sales[[#This Row],[OrderQuantity]]*Sales[[#This Row],[TotalProductCost]])</f>
        <v>-1.9792</v>
      </c>
      <c r="U9771">
        <f>VLOOKUP(Sales[[#This Row],[ProductKey]],Product[[ProductKey]:[ListPrice]],5,0)</f>
        <v>1.4923</v>
      </c>
      <c r="V9771">
        <f>VLOOKUP(Sales[[#This Row],[ProductKey]],Product[[ProductKey]:[ListPrice]],7,0)</f>
        <v>3.99</v>
      </c>
      <c r="X9771">
        <f>U9771-Sales[[#This Row],[TotalProductCost]]</f>
        <v>0</v>
      </c>
      <c r="Y9771">
        <f>Sales[[#This Row],[SalesAmount]]-V9771</f>
        <v>0</v>
      </c>
    </row>
    <row r="9772" spans="1: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7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</v>
      </c>
      <c r="P9772">
        <f>Sales[[#This Row],[UnitPrice]]*Sales[[#This Row],[OrderQuantity]]</f>
        <v>49.99</v>
      </c>
      <c r="Q9772">
        <f>Sales[[#This Row],[SalesAmount]]-P9772</f>
        <v>0</v>
      </c>
      <c r="S9772">
        <f>Sales[[#This Row],[SalesAmount]]-(Sales[[#This Row],[OrderQuantity]]*Sales[[#This Row],[TotalProductCost]])</f>
        <v>-103.9792</v>
      </c>
      <c r="U9772">
        <f>VLOOKUP(Sales[[#This Row],[ProductKey]],Product[[ProductKey]:[ListPrice]],5,0)</f>
        <v>38.4923</v>
      </c>
      <c r="V9772">
        <f>VLOOKUP(Sales[[#This Row],[ProductKey]],Product[[ProductKey]:[ListPrice]],7,0)</f>
        <v>49.99</v>
      </c>
      <c r="X9772">
        <f>U9772-Sales[[#This Row],[TotalProductCost]]</f>
        <v>0</v>
      </c>
      <c r="Y9772">
        <f>Sales[[#This Row],[SalesAmount]]-V9772</f>
        <v>0</v>
      </c>
    </row>
    <row r="9773" spans="1: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8</v>
      </c>
      <c r="H9773">
        <v>1</v>
      </c>
      <c r="I9773">
        <v>4</v>
      </c>
      <c r="J9773">
        <v>0.9975</v>
      </c>
      <c r="K9773">
        <v>1.4923</v>
      </c>
      <c r="L9773">
        <v>3.99</v>
      </c>
      <c r="M9773">
        <v>0.3192</v>
      </c>
      <c r="P9773">
        <f>Sales[[#This Row],[UnitPrice]]*Sales[[#This Row],[OrderQuantity]]</f>
        <v>3.99</v>
      </c>
      <c r="Q9773">
        <f>Sales[[#This Row],[SalesAmount]]-P9773</f>
        <v>0</v>
      </c>
      <c r="S9773">
        <f>Sales[[#This Row],[SalesAmount]]-(Sales[[#This Row],[OrderQuantity]]*Sales[[#This Row],[TotalProductCost]])</f>
        <v>-1.9792</v>
      </c>
      <c r="U9773">
        <f>VLOOKUP(Sales[[#This Row],[ProductKey]],Product[[ProductKey]:[ListPrice]],5,0)</f>
        <v>1.4923</v>
      </c>
      <c r="V9773">
        <f>VLOOKUP(Sales[[#This Row],[ProductKey]],Product[[ProductKey]:[ListPrice]],7,0)</f>
        <v>3.99</v>
      </c>
      <c r="X9773">
        <f>U9773-Sales[[#This Row],[TotalProductCost]]</f>
        <v>0</v>
      </c>
      <c r="Y9773">
        <f>Sales[[#This Row],[SalesAmount]]-V9773</f>
        <v>0</v>
      </c>
    </row>
    <row r="9774" spans="1: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8</v>
      </c>
      <c r="H9774">
        <v>2</v>
      </c>
      <c r="I9774">
        <v>4</v>
      </c>
      <c r="J9774">
        <v>8.15</v>
      </c>
      <c r="K9774">
        <v>12.1924</v>
      </c>
      <c r="L9774">
        <v>32.6</v>
      </c>
      <c r="M9774">
        <v>2.608</v>
      </c>
      <c r="P9774">
        <f>Sales[[#This Row],[UnitPrice]]*Sales[[#This Row],[OrderQuantity]]</f>
        <v>32.6</v>
      </c>
      <c r="Q9774">
        <f>Sales[[#This Row],[SalesAmount]]-P9774</f>
        <v>0</v>
      </c>
      <c r="S9774">
        <f>Sales[[#This Row],[SalesAmount]]-(Sales[[#This Row],[OrderQuantity]]*Sales[[#This Row],[TotalProductCost]])</f>
        <v>-16.1696</v>
      </c>
      <c r="U9774">
        <f>VLOOKUP(Sales[[#This Row],[ProductKey]],Product[[ProductKey]:[ListPrice]],5,0)</f>
        <v>12.1924</v>
      </c>
      <c r="V9774">
        <f>VLOOKUP(Sales[[#This Row],[ProductKey]],Product[[ProductKey]:[ListPrice]],7,0)</f>
        <v>32.6</v>
      </c>
      <c r="X9774">
        <f>U9774-Sales[[#This Row],[TotalProductCost]]</f>
        <v>0</v>
      </c>
      <c r="Y9774">
        <f>Sales[[#This Row],[SalesAmount]]-V9774</f>
        <v>0</v>
      </c>
    </row>
    <row r="9775" spans="1: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8</v>
      </c>
      <c r="H9775">
        <v>3</v>
      </c>
      <c r="I9775">
        <v>4</v>
      </c>
      <c r="J9775">
        <v>0.5725</v>
      </c>
      <c r="K9775">
        <v>0.8565</v>
      </c>
      <c r="L9775">
        <v>2.29</v>
      </c>
      <c r="M9775">
        <v>0.1832</v>
      </c>
      <c r="P9775">
        <f>Sales[[#This Row],[UnitPrice]]*Sales[[#This Row],[OrderQuantity]]</f>
        <v>2.29</v>
      </c>
      <c r="Q9775">
        <f>Sales[[#This Row],[SalesAmount]]-P9775</f>
        <v>0</v>
      </c>
      <c r="S9775">
        <f>Sales[[#This Row],[SalesAmount]]-(Sales[[#This Row],[OrderQuantity]]*Sales[[#This Row],[TotalProductCost]])</f>
        <v>-1.136</v>
      </c>
      <c r="U9775">
        <f>VLOOKUP(Sales[[#This Row],[ProductKey]],Product[[ProductKey]:[ListPrice]],5,0)</f>
        <v>0.8565</v>
      </c>
      <c r="V9775">
        <f>VLOOKUP(Sales[[#This Row],[ProductKey]],Product[[ProductKey]:[ListPrice]],7,0)</f>
        <v>2.29</v>
      </c>
      <c r="X9775">
        <f>U9775-Sales[[#This Row],[TotalProductCost]]</f>
        <v>0</v>
      </c>
      <c r="Y9775">
        <f>Sales[[#This Row],[SalesAmount]]-V9775</f>
        <v>0</v>
      </c>
    </row>
    <row r="9776" spans="1: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9</v>
      </c>
      <c r="H9776">
        <v>1</v>
      </c>
      <c r="I9776">
        <v>4</v>
      </c>
      <c r="J9776">
        <v>6.2475</v>
      </c>
      <c r="K9776">
        <v>9.3463</v>
      </c>
      <c r="L9776">
        <v>24.99</v>
      </c>
      <c r="M9776">
        <v>1.9992</v>
      </c>
      <c r="P9776">
        <f>Sales[[#This Row],[UnitPrice]]*Sales[[#This Row],[OrderQuantity]]</f>
        <v>24.99</v>
      </c>
      <c r="Q9776">
        <f>Sales[[#This Row],[SalesAmount]]-P9776</f>
        <v>0</v>
      </c>
      <c r="S9776">
        <f>Sales[[#This Row],[SalesAmount]]-(Sales[[#This Row],[OrderQuantity]]*Sales[[#This Row],[TotalProductCost]])</f>
        <v>-12.3952</v>
      </c>
      <c r="U9776">
        <f>VLOOKUP(Sales[[#This Row],[ProductKey]],Product[[ProductKey]:[ListPrice]],5,0)</f>
        <v>9.3463</v>
      </c>
      <c r="V9776">
        <f>VLOOKUP(Sales[[#This Row],[ProductKey]],Product[[ProductKey]:[ListPrice]],7,0)</f>
        <v>24.99</v>
      </c>
      <c r="X9776">
        <f>U9776-Sales[[#This Row],[TotalProductCost]]</f>
        <v>0</v>
      </c>
      <c r="Y9776">
        <f>Sales[[#This Row],[SalesAmount]]-V9776</f>
        <v>0</v>
      </c>
    </row>
    <row r="9777" spans="1: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9</v>
      </c>
      <c r="H9777">
        <v>2</v>
      </c>
      <c r="I9777">
        <v>4</v>
      </c>
      <c r="J9777">
        <v>1.2475</v>
      </c>
      <c r="K9777">
        <v>1.8663</v>
      </c>
      <c r="L9777">
        <v>4.99</v>
      </c>
      <c r="M9777">
        <v>0.3992</v>
      </c>
      <c r="P9777">
        <f>Sales[[#This Row],[UnitPrice]]*Sales[[#This Row],[OrderQuantity]]</f>
        <v>4.99</v>
      </c>
      <c r="Q9777">
        <f>Sales[[#This Row],[SalesAmount]]-P9777</f>
        <v>0</v>
      </c>
      <c r="S9777">
        <f>Sales[[#This Row],[SalesAmount]]-(Sales[[#This Row],[OrderQuantity]]*Sales[[#This Row],[TotalProductCost]])</f>
        <v>-2.4752</v>
      </c>
      <c r="U9777">
        <f>VLOOKUP(Sales[[#This Row],[ProductKey]],Product[[ProductKey]:[ListPrice]],5,0)</f>
        <v>1.8663</v>
      </c>
      <c r="V9777">
        <f>VLOOKUP(Sales[[#This Row],[ProductKey]],Product[[ProductKey]:[ListPrice]],7,0)</f>
        <v>4.99</v>
      </c>
      <c r="X9777">
        <f>U9777-Sales[[#This Row],[TotalProductCost]]</f>
        <v>0</v>
      </c>
      <c r="Y9777">
        <f>Sales[[#This Row],[SalesAmount]]-V9777</f>
        <v>0</v>
      </c>
    </row>
    <row r="9778" spans="1: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9</v>
      </c>
      <c r="H9778">
        <v>3</v>
      </c>
      <c r="I9778">
        <v>4</v>
      </c>
      <c r="J9778">
        <v>8.7475</v>
      </c>
      <c r="K9778">
        <v>13.0863</v>
      </c>
      <c r="L9778">
        <v>34.99</v>
      </c>
      <c r="M9778">
        <v>2.7992</v>
      </c>
      <c r="P9778">
        <f>Sales[[#This Row],[UnitPrice]]*Sales[[#This Row],[OrderQuantity]]</f>
        <v>34.99</v>
      </c>
      <c r="Q9778">
        <f>Sales[[#This Row],[SalesAmount]]-P9778</f>
        <v>0</v>
      </c>
      <c r="S9778">
        <f>Sales[[#This Row],[SalesAmount]]-(Sales[[#This Row],[OrderQuantity]]*Sales[[#This Row],[TotalProductCost]])</f>
        <v>-17.3552</v>
      </c>
      <c r="U9778">
        <f>VLOOKUP(Sales[[#This Row],[ProductKey]],Product[[ProductKey]:[ListPrice]],5,0)</f>
        <v>13.0863</v>
      </c>
      <c r="V9778">
        <f>VLOOKUP(Sales[[#This Row],[ProductKey]],Product[[ProductKey]:[ListPrice]],7,0)</f>
        <v>34.99</v>
      </c>
      <c r="X9778">
        <f>U9778-Sales[[#This Row],[TotalProductCost]]</f>
        <v>0</v>
      </c>
      <c r="Y9778">
        <f>Sales[[#This Row],[SalesAmount]]-V9778</f>
        <v>0</v>
      </c>
    </row>
    <row r="9779" spans="1: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9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</v>
      </c>
      <c r="P9779">
        <f>Sales[[#This Row],[UnitPrice]]*Sales[[#This Row],[OrderQuantity]]</f>
        <v>49.99</v>
      </c>
      <c r="Q9779">
        <f>Sales[[#This Row],[SalesAmount]]-P9779</f>
        <v>0</v>
      </c>
      <c r="S9779">
        <f>Sales[[#This Row],[SalesAmount]]-(Sales[[#This Row],[OrderQuantity]]*Sales[[#This Row],[TotalProductCost]])</f>
        <v>-103.9792</v>
      </c>
      <c r="U9779">
        <f>VLOOKUP(Sales[[#This Row],[ProductKey]],Product[[ProductKey]:[ListPrice]],5,0)</f>
        <v>38.4923</v>
      </c>
      <c r="V9779">
        <f>VLOOKUP(Sales[[#This Row],[ProductKey]],Product[[ProductKey]:[ListPrice]],7,0)</f>
        <v>49.99</v>
      </c>
      <c r="X9779">
        <f>U9779-Sales[[#This Row],[TotalProductCost]]</f>
        <v>0</v>
      </c>
      <c r="Y9779">
        <f>Sales[[#This Row],[SalesAmount]]-V9779</f>
        <v>0</v>
      </c>
    </row>
    <row r="9780" spans="1: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9</v>
      </c>
      <c r="H9780">
        <v>5</v>
      </c>
      <c r="I9780">
        <v>4</v>
      </c>
      <c r="J9780">
        <v>2.2475</v>
      </c>
      <c r="K9780">
        <v>6.9223</v>
      </c>
      <c r="L9780">
        <v>8.99</v>
      </c>
      <c r="M9780">
        <v>0.7192</v>
      </c>
      <c r="P9780">
        <f>Sales[[#This Row],[UnitPrice]]*Sales[[#This Row],[OrderQuantity]]</f>
        <v>8.99</v>
      </c>
      <c r="Q9780">
        <f>Sales[[#This Row],[SalesAmount]]-P9780</f>
        <v>0</v>
      </c>
      <c r="S9780">
        <f>Sales[[#This Row],[SalesAmount]]-(Sales[[#This Row],[OrderQuantity]]*Sales[[#This Row],[TotalProductCost]])</f>
        <v>-18.6992</v>
      </c>
      <c r="U9780">
        <f>VLOOKUP(Sales[[#This Row],[ProductKey]],Product[[ProductKey]:[ListPrice]],5,0)</f>
        <v>6.9223</v>
      </c>
      <c r="V9780">
        <f>VLOOKUP(Sales[[#This Row],[ProductKey]],Product[[ProductKey]:[ListPrice]],7,0)</f>
        <v>8.99</v>
      </c>
      <c r="X9780">
        <f>U9780-Sales[[#This Row],[TotalProductCost]]</f>
        <v>0</v>
      </c>
      <c r="Y9780">
        <f>Sales[[#This Row],[SalesAmount]]-V9780</f>
        <v>0</v>
      </c>
    </row>
    <row r="9781" spans="1: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40</v>
      </c>
      <c r="H9781">
        <v>1</v>
      </c>
      <c r="I9781">
        <v>4</v>
      </c>
      <c r="J9781">
        <v>0.9975</v>
      </c>
      <c r="K9781">
        <v>1.4923</v>
      </c>
      <c r="L9781">
        <v>3.99</v>
      </c>
      <c r="M9781">
        <v>0.3192</v>
      </c>
      <c r="P9781">
        <f>Sales[[#This Row],[UnitPrice]]*Sales[[#This Row],[OrderQuantity]]</f>
        <v>3.99</v>
      </c>
      <c r="Q9781">
        <f>Sales[[#This Row],[SalesAmount]]-P9781</f>
        <v>0</v>
      </c>
      <c r="S9781">
        <f>Sales[[#This Row],[SalesAmount]]-(Sales[[#This Row],[OrderQuantity]]*Sales[[#This Row],[TotalProductCost]])</f>
        <v>-1.9792</v>
      </c>
      <c r="U9781">
        <f>VLOOKUP(Sales[[#This Row],[ProductKey]],Product[[ProductKey]:[ListPrice]],5,0)</f>
        <v>1.4923</v>
      </c>
      <c r="V9781">
        <f>VLOOKUP(Sales[[#This Row],[ProductKey]],Product[[ProductKey]:[ListPrice]],7,0)</f>
        <v>3.99</v>
      </c>
      <c r="X9781">
        <f>U9781-Sales[[#This Row],[TotalProductCost]]</f>
        <v>0</v>
      </c>
      <c r="Y9781">
        <f>Sales[[#This Row],[SalesAmount]]-V9781</f>
        <v>0</v>
      </c>
    </row>
    <row r="9782" spans="1: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40</v>
      </c>
      <c r="H9782">
        <v>2</v>
      </c>
      <c r="I9782">
        <v>4</v>
      </c>
      <c r="J9782">
        <v>8.15</v>
      </c>
      <c r="K9782">
        <v>12.1924</v>
      </c>
      <c r="L9782">
        <v>32.6</v>
      </c>
      <c r="M9782">
        <v>2.608</v>
      </c>
      <c r="P9782">
        <f>Sales[[#This Row],[UnitPrice]]*Sales[[#This Row],[OrderQuantity]]</f>
        <v>32.6</v>
      </c>
      <c r="Q9782">
        <f>Sales[[#This Row],[SalesAmount]]-P9782</f>
        <v>0</v>
      </c>
      <c r="S9782">
        <f>Sales[[#This Row],[SalesAmount]]-(Sales[[#This Row],[OrderQuantity]]*Sales[[#This Row],[TotalProductCost]])</f>
        <v>-16.1696</v>
      </c>
      <c r="U9782">
        <f>VLOOKUP(Sales[[#This Row],[ProductKey]],Product[[ProductKey]:[ListPrice]],5,0)</f>
        <v>12.1924</v>
      </c>
      <c r="V9782">
        <f>VLOOKUP(Sales[[#This Row],[ProductKey]],Product[[ProductKey]:[ListPrice]],7,0)</f>
        <v>32.6</v>
      </c>
      <c r="X9782">
        <f>U9782-Sales[[#This Row],[TotalProductCost]]</f>
        <v>0</v>
      </c>
      <c r="Y9782">
        <f>Sales[[#This Row],[SalesAmount]]-V9782</f>
        <v>0</v>
      </c>
    </row>
    <row r="9783" spans="1: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40</v>
      </c>
      <c r="H9783">
        <v>3</v>
      </c>
      <c r="I9783">
        <v>4</v>
      </c>
      <c r="J9783">
        <v>6.1225</v>
      </c>
      <c r="K9783">
        <v>9.1593</v>
      </c>
      <c r="L9783">
        <v>24.49</v>
      </c>
      <c r="M9783">
        <v>1.9592</v>
      </c>
      <c r="P9783">
        <f>Sales[[#This Row],[UnitPrice]]*Sales[[#This Row],[OrderQuantity]]</f>
        <v>24.49</v>
      </c>
      <c r="Q9783">
        <f>Sales[[#This Row],[SalesAmount]]-P9783</f>
        <v>0</v>
      </c>
      <c r="S9783">
        <f>Sales[[#This Row],[SalesAmount]]-(Sales[[#This Row],[OrderQuantity]]*Sales[[#This Row],[TotalProductCost]])</f>
        <v>-12.1472</v>
      </c>
      <c r="U9783">
        <f>VLOOKUP(Sales[[#This Row],[ProductKey]],Product[[ProductKey]:[ListPrice]],5,0)</f>
        <v>9.1593</v>
      </c>
      <c r="V9783">
        <f>VLOOKUP(Sales[[#This Row],[ProductKey]],Product[[ProductKey]:[ListPrice]],7,0)</f>
        <v>24.49</v>
      </c>
      <c r="X9783">
        <f>U9783-Sales[[#This Row],[TotalProductCost]]</f>
        <v>0</v>
      </c>
      <c r="Y9783">
        <f>Sales[[#This Row],[SalesAmount]]-V9783</f>
        <v>0</v>
      </c>
    </row>
    <row r="9784" spans="1: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41</v>
      </c>
      <c r="H9784">
        <v>1</v>
      </c>
      <c r="I9784">
        <v>4</v>
      </c>
      <c r="J9784">
        <v>7.4975</v>
      </c>
      <c r="K9784">
        <v>11.2163</v>
      </c>
      <c r="L9784">
        <v>29.99</v>
      </c>
      <c r="M9784">
        <v>2.3992</v>
      </c>
      <c r="P9784">
        <f>Sales[[#This Row],[UnitPrice]]*Sales[[#This Row],[OrderQuantity]]</f>
        <v>29.99</v>
      </c>
      <c r="Q9784">
        <f>Sales[[#This Row],[SalesAmount]]-P9784</f>
        <v>0</v>
      </c>
      <c r="S9784">
        <f>Sales[[#This Row],[SalesAmount]]-(Sales[[#This Row],[OrderQuantity]]*Sales[[#This Row],[TotalProductCost]])</f>
        <v>-14.8752</v>
      </c>
      <c r="U9784">
        <f>VLOOKUP(Sales[[#This Row],[ProductKey]],Product[[ProductKey]:[ListPrice]],5,0)</f>
        <v>11.2163</v>
      </c>
      <c r="V9784">
        <f>VLOOKUP(Sales[[#This Row],[ProductKey]],Product[[ProductKey]:[ListPrice]],7,0)</f>
        <v>29.99</v>
      </c>
      <c r="X9784">
        <f>U9784-Sales[[#This Row],[TotalProductCost]]</f>
        <v>0</v>
      </c>
      <c r="Y9784">
        <f>Sales[[#This Row],[SalesAmount]]-V9784</f>
        <v>0</v>
      </c>
    </row>
    <row r="9785" spans="1: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42</v>
      </c>
      <c r="H9785">
        <v>1</v>
      </c>
      <c r="I9785">
        <v>4</v>
      </c>
      <c r="J9785">
        <v>1.2475</v>
      </c>
      <c r="K9785">
        <v>1.8663</v>
      </c>
      <c r="L9785">
        <v>4.99</v>
      </c>
      <c r="M9785">
        <v>0.3992</v>
      </c>
      <c r="P9785">
        <f>Sales[[#This Row],[UnitPrice]]*Sales[[#This Row],[OrderQuantity]]</f>
        <v>4.99</v>
      </c>
      <c r="Q9785">
        <f>Sales[[#This Row],[SalesAmount]]-P9785</f>
        <v>0</v>
      </c>
      <c r="S9785">
        <f>Sales[[#This Row],[SalesAmount]]-(Sales[[#This Row],[OrderQuantity]]*Sales[[#This Row],[TotalProductCost]])</f>
        <v>-2.4752</v>
      </c>
      <c r="U9785">
        <f>VLOOKUP(Sales[[#This Row],[ProductKey]],Product[[ProductKey]:[ListPrice]],5,0)</f>
        <v>1.8663</v>
      </c>
      <c r="V9785">
        <f>VLOOKUP(Sales[[#This Row],[ProductKey]],Product[[ProductKey]:[ListPrice]],7,0)</f>
        <v>4.99</v>
      </c>
      <c r="X9785">
        <f>U9785-Sales[[#This Row],[TotalProductCost]]</f>
        <v>0</v>
      </c>
      <c r="Y9785">
        <f>Sales[[#This Row],[SalesAmount]]-V9785</f>
        <v>0</v>
      </c>
    </row>
    <row r="9786" spans="1: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42</v>
      </c>
      <c r="H9786">
        <v>2</v>
      </c>
      <c r="I9786">
        <v>4</v>
      </c>
      <c r="J9786">
        <v>7.4975</v>
      </c>
      <c r="K9786">
        <v>11.2163</v>
      </c>
      <c r="L9786">
        <v>29.99</v>
      </c>
      <c r="M9786">
        <v>2.3992</v>
      </c>
      <c r="P9786">
        <f>Sales[[#This Row],[UnitPrice]]*Sales[[#This Row],[OrderQuantity]]</f>
        <v>29.99</v>
      </c>
      <c r="Q9786">
        <f>Sales[[#This Row],[SalesAmount]]-P9786</f>
        <v>0</v>
      </c>
      <c r="S9786">
        <f>Sales[[#This Row],[SalesAmount]]-(Sales[[#This Row],[OrderQuantity]]*Sales[[#This Row],[TotalProductCost]])</f>
        <v>-14.8752</v>
      </c>
      <c r="U9786">
        <f>VLOOKUP(Sales[[#This Row],[ProductKey]],Product[[ProductKey]:[ListPrice]],5,0)</f>
        <v>11.2163</v>
      </c>
      <c r="V9786">
        <f>VLOOKUP(Sales[[#This Row],[ProductKey]],Product[[ProductKey]:[ListPrice]],7,0)</f>
        <v>29.99</v>
      </c>
      <c r="X9786">
        <f>U9786-Sales[[#This Row],[TotalProductCost]]</f>
        <v>0</v>
      </c>
      <c r="Y9786">
        <f>Sales[[#This Row],[SalesAmount]]-V9786</f>
        <v>0</v>
      </c>
    </row>
    <row r="9787" spans="1: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3</v>
      </c>
      <c r="H9787">
        <v>1</v>
      </c>
      <c r="I9787">
        <v>4</v>
      </c>
      <c r="J9787">
        <v>2.4975</v>
      </c>
      <c r="K9787">
        <v>3.7363</v>
      </c>
      <c r="L9787">
        <v>9.99</v>
      </c>
      <c r="M9787">
        <v>0.7992</v>
      </c>
      <c r="P9787">
        <f>Sales[[#This Row],[UnitPrice]]*Sales[[#This Row],[OrderQuantity]]</f>
        <v>9.99</v>
      </c>
      <c r="Q9787">
        <f>Sales[[#This Row],[SalesAmount]]-P9787</f>
        <v>0</v>
      </c>
      <c r="S9787">
        <f>Sales[[#This Row],[SalesAmount]]-(Sales[[#This Row],[OrderQuantity]]*Sales[[#This Row],[TotalProductCost]])</f>
        <v>-4.9552</v>
      </c>
      <c r="U9787">
        <f>VLOOKUP(Sales[[#This Row],[ProductKey]],Product[[ProductKey]:[ListPrice]],5,0)</f>
        <v>3.7363</v>
      </c>
      <c r="V9787">
        <f>VLOOKUP(Sales[[#This Row],[ProductKey]],Product[[ProductKey]:[ListPrice]],7,0)</f>
        <v>9.99</v>
      </c>
      <c r="X9787">
        <f>U9787-Sales[[#This Row],[TotalProductCost]]</f>
        <v>0</v>
      </c>
      <c r="Y9787">
        <f>Sales[[#This Row],[SalesAmount]]-V9787</f>
        <v>0</v>
      </c>
    </row>
    <row r="9788" spans="1: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3</v>
      </c>
      <c r="H9788">
        <v>2</v>
      </c>
      <c r="I9788">
        <v>4</v>
      </c>
      <c r="J9788">
        <v>1.2475</v>
      </c>
      <c r="K9788">
        <v>1.8663</v>
      </c>
      <c r="L9788">
        <v>4.99</v>
      </c>
      <c r="M9788">
        <v>0.3992</v>
      </c>
      <c r="P9788">
        <f>Sales[[#This Row],[UnitPrice]]*Sales[[#This Row],[OrderQuantity]]</f>
        <v>4.99</v>
      </c>
      <c r="Q9788">
        <f>Sales[[#This Row],[SalesAmount]]-P9788</f>
        <v>0</v>
      </c>
      <c r="S9788">
        <f>Sales[[#This Row],[SalesAmount]]-(Sales[[#This Row],[OrderQuantity]]*Sales[[#This Row],[TotalProductCost]])</f>
        <v>-2.4752</v>
      </c>
      <c r="U9788">
        <f>VLOOKUP(Sales[[#This Row],[ProductKey]],Product[[ProductKey]:[ListPrice]],5,0)</f>
        <v>1.8663</v>
      </c>
      <c r="V9788">
        <f>VLOOKUP(Sales[[#This Row],[ProductKey]],Product[[ProductKey]:[ListPrice]],7,0)</f>
        <v>4.99</v>
      </c>
      <c r="X9788">
        <f>U9788-Sales[[#This Row],[TotalProductCost]]</f>
        <v>0</v>
      </c>
      <c r="Y9788">
        <f>Sales[[#This Row],[SalesAmount]]-V9788</f>
        <v>0</v>
      </c>
    </row>
    <row r="9789" spans="1: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3</v>
      </c>
      <c r="H9789">
        <v>3</v>
      </c>
      <c r="I9789">
        <v>4</v>
      </c>
      <c r="J9789">
        <v>13.7475</v>
      </c>
      <c r="K9789">
        <v>20.5663</v>
      </c>
      <c r="L9789">
        <v>54.99</v>
      </c>
      <c r="M9789">
        <v>4.3992</v>
      </c>
      <c r="P9789">
        <f>Sales[[#This Row],[UnitPrice]]*Sales[[#This Row],[OrderQuantity]]</f>
        <v>54.99</v>
      </c>
      <c r="Q9789">
        <f>Sales[[#This Row],[SalesAmount]]-P9789</f>
        <v>0</v>
      </c>
      <c r="S9789">
        <f>Sales[[#This Row],[SalesAmount]]-(Sales[[#This Row],[OrderQuantity]]*Sales[[#This Row],[TotalProductCost]])</f>
        <v>-27.2752</v>
      </c>
      <c r="U9789">
        <f>VLOOKUP(Sales[[#This Row],[ProductKey]],Product[[ProductKey]:[ListPrice]],5,0)</f>
        <v>20.5663</v>
      </c>
      <c r="V9789">
        <f>VLOOKUP(Sales[[#This Row],[ProductKey]],Product[[ProductKey]:[ListPrice]],7,0)</f>
        <v>54.99</v>
      </c>
      <c r="X9789">
        <f>U9789-Sales[[#This Row],[TotalProductCost]]</f>
        <v>0</v>
      </c>
      <c r="Y9789">
        <f>Sales[[#This Row],[SalesAmount]]-V9789</f>
        <v>0</v>
      </c>
    </row>
    <row r="9790" spans="1: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4</v>
      </c>
      <c r="H9790">
        <v>1</v>
      </c>
      <c r="I9790">
        <v>4</v>
      </c>
      <c r="J9790">
        <v>7.4975</v>
      </c>
      <c r="K9790">
        <v>11.2163</v>
      </c>
      <c r="L9790">
        <v>29.99</v>
      </c>
      <c r="M9790">
        <v>2.3992</v>
      </c>
      <c r="P9790">
        <f>Sales[[#This Row],[UnitPrice]]*Sales[[#This Row],[OrderQuantity]]</f>
        <v>29.99</v>
      </c>
      <c r="Q9790">
        <f>Sales[[#This Row],[SalesAmount]]-P9790</f>
        <v>0</v>
      </c>
      <c r="S9790">
        <f>Sales[[#This Row],[SalesAmount]]-(Sales[[#This Row],[OrderQuantity]]*Sales[[#This Row],[TotalProductCost]])</f>
        <v>-14.8752</v>
      </c>
      <c r="U9790">
        <f>VLOOKUP(Sales[[#This Row],[ProductKey]],Product[[ProductKey]:[ListPrice]],5,0)</f>
        <v>11.2163</v>
      </c>
      <c r="V9790">
        <f>VLOOKUP(Sales[[#This Row],[ProductKey]],Product[[ProductKey]:[ListPrice]],7,0)</f>
        <v>29.99</v>
      </c>
      <c r="X9790">
        <f>U9790-Sales[[#This Row],[TotalProductCost]]</f>
        <v>0</v>
      </c>
      <c r="Y9790">
        <f>Sales[[#This Row],[SalesAmount]]-V9790</f>
        <v>0</v>
      </c>
    </row>
    <row r="9791" spans="1: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4</v>
      </c>
      <c r="H9791">
        <v>2</v>
      </c>
      <c r="I9791">
        <v>4</v>
      </c>
      <c r="J9791">
        <v>1.2475</v>
      </c>
      <c r="K9791">
        <v>1.8663</v>
      </c>
      <c r="L9791">
        <v>4.99</v>
      </c>
      <c r="M9791">
        <v>0.3992</v>
      </c>
      <c r="P9791">
        <f>Sales[[#This Row],[UnitPrice]]*Sales[[#This Row],[OrderQuantity]]</f>
        <v>4.99</v>
      </c>
      <c r="Q9791">
        <f>Sales[[#This Row],[SalesAmount]]-P9791</f>
        <v>0</v>
      </c>
      <c r="S9791">
        <f>Sales[[#This Row],[SalesAmount]]-(Sales[[#This Row],[OrderQuantity]]*Sales[[#This Row],[TotalProductCost]])</f>
        <v>-2.4752</v>
      </c>
      <c r="U9791">
        <f>VLOOKUP(Sales[[#This Row],[ProductKey]],Product[[ProductKey]:[ListPrice]],5,0)</f>
        <v>1.8663</v>
      </c>
      <c r="V9791">
        <f>VLOOKUP(Sales[[#This Row],[ProductKey]],Product[[ProductKey]:[ListPrice]],7,0)</f>
        <v>4.99</v>
      </c>
      <c r="X9791">
        <f>U9791-Sales[[#This Row],[TotalProductCost]]</f>
        <v>0</v>
      </c>
      <c r="Y9791">
        <f>Sales[[#This Row],[SalesAmount]]-V9791</f>
        <v>0</v>
      </c>
    </row>
    <row r="9792" spans="1: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4</v>
      </c>
      <c r="H9792">
        <v>3</v>
      </c>
      <c r="I9792">
        <v>4</v>
      </c>
      <c r="J9792">
        <v>5.495</v>
      </c>
      <c r="K9792">
        <v>8.2205</v>
      </c>
      <c r="L9792">
        <v>21.98</v>
      </c>
      <c r="M9792">
        <v>1.7584</v>
      </c>
      <c r="P9792">
        <f>Sales[[#This Row],[UnitPrice]]*Sales[[#This Row],[OrderQuantity]]</f>
        <v>21.98</v>
      </c>
      <c r="Q9792">
        <f>Sales[[#This Row],[SalesAmount]]-P9792</f>
        <v>0</v>
      </c>
      <c r="S9792">
        <f>Sales[[#This Row],[SalesAmount]]-(Sales[[#This Row],[OrderQuantity]]*Sales[[#This Row],[TotalProductCost]])</f>
        <v>-10.902</v>
      </c>
      <c r="U9792">
        <f>VLOOKUP(Sales[[#This Row],[ProductKey]],Product[[ProductKey]:[ListPrice]],5,0)</f>
        <v>8.2205</v>
      </c>
      <c r="V9792">
        <f>VLOOKUP(Sales[[#This Row],[ProductKey]],Product[[ProductKey]:[ListPrice]],7,0)</f>
        <v>21.98</v>
      </c>
      <c r="X9792">
        <f>U9792-Sales[[#This Row],[TotalProductCost]]</f>
        <v>0</v>
      </c>
      <c r="Y9792">
        <f>Sales[[#This Row],[SalesAmount]]-V9792</f>
        <v>0</v>
      </c>
    </row>
    <row r="9793" spans="1: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4</v>
      </c>
      <c r="H9793">
        <v>4</v>
      </c>
      <c r="I9793">
        <v>4</v>
      </c>
      <c r="J9793">
        <v>8.7475</v>
      </c>
      <c r="K9793">
        <v>13.0863</v>
      </c>
      <c r="L9793">
        <v>34.99</v>
      </c>
      <c r="M9793">
        <v>2.7992</v>
      </c>
      <c r="P9793">
        <f>Sales[[#This Row],[UnitPrice]]*Sales[[#This Row],[OrderQuantity]]</f>
        <v>34.99</v>
      </c>
      <c r="Q9793">
        <f>Sales[[#This Row],[SalesAmount]]-P9793</f>
        <v>0</v>
      </c>
      <c r="S9793">
        <f>Sales[[#This Row],[SalesAmount]]-(Sales[[#This Row],[OrderQuantity]]*Sales[[#This Row],[TotalProductCost]])</f>
        <v>-17.3552</v>
      </c>
      <c r="U9793">
        <f>VLOOKUP(Sales[[#This Row],[ProductKey]],Product[[ProductKey]:[ListPrice]],5,0)</f>
        <v>13.0863</v>
      </c>
      <c r="V9793">
        <f>VLOOKUP(Sales[[#This Row],[ProductKey]],Product[[ProductKey]:[ListPrice]],7,0)</f>
        <v>34.99</v>
      </c>
      <c r="X9793">
        <f>U9793-Sales[[#This Row],[TotalProductCost]]</f>
        <v>0</v>
      </c>
      <c r="Y9793">
        <f>Sales[[#This Row],[SalesAmount]]-V9793</f>
        <v>0</v>
      </c>
    </row>
    <row r="9794" spans="1: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5</v>
      </c>
      <c r="H9794">
        <v>1</v>
      </c>
      <c r="I9794">
        <v>4</v>
      </c>
      <c r="J9794">
        <v>17.4975</v>
      </c>
      <c r="K9794">
        <v>26.1763</v>
      </c>
      <c r="L9794">
        <v>69.99</v>
      </c>
      <c r="M9794">
        <v>5.5992</v>
      </c>
      <c r="P9794">
        <f>Sales[[#This Row],[UnitPrice]]*Sales[[#This Row],[OrderQuantity]]</f>
        <v>69.99</v>
      </c>
      <c r="Q9794">
        <f>Sales[[#This Row],[SalesAmount]]-P9794</f>
        <v>0</v>
      </c>
      <c r="S9794">
        <f>Sales[[#This Row],[SalesAmount]]-(Sales[[#This Row],[OrderQuantity]]*Sales[[#This Row],[TotalProductCost]])</f>
        <v>-34.7152</v>
      </c>
      <c r="U9794">
        <f>VLOOKUP(Sales[[#This Row],[ProductKey]],Product[[ProductKey]:[ListPrice]],5,0)</f>
        <v>26.1763</v>
      </c>
      <c r="V9794">
        <f>VLOOKUP(Sales[[#This Row],[ProductKey]],Product[[ProductKey]:[ListPrice]],7,0)</f>
        <v>69.99</v>
      </c>
      <c r="X9794">
        <f>U9794-Sales[[#This Row],[TotalProductCost]]</f>
        <v>0</v>
      </c>
      <c r="Y9794">
        <f>Sales[[#This Row],[SalesAmount]]-V9794</f>
        <v>0</v>
      </c>
    </row>
    <row r="9795" spans="1: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6</v>
      </c>
      <c r="H9795">
        <v>1</v>
      </c>
      <c r="I9795">
        <v>4</v>
      </c>
      <c r="J9795">
        <v>17.4975</v>
      </c>
      <c r="K9795">
        <v>26.1763</v>
      </c>
      <c r="L9795">
        <v>69.99</v>
      </c>
      <c r="M9795">
        <v>5.5992</v>
      </c>
      <c r="P9795">
        <f>Sales[[#This Row],[UnitPrice]]*Sales[[#This Row],[OrderQuantity]]</f>
        <v>69.99</v>
      </c>
      <c r="Q9795">
        <f>Sales[[#This Row],[SalesAmount]]-P9795</f>
        <v>0</v>
      </c>
      <c r="S9795">
        <f>Sales[[#This Row],[SalesAmount]]-(Sales[[#This Row],[OrderQuantity]]*Sales[[#This Row],[TotalProductCost]])</f>
        <v>-34.7152</v>
      </c>
      <c r="U9795">
        <f>VLOOKUP(Sales[[#This Row],[ProductKey]],Product[[ProductKey]:[ListPrice]],5,0)</f>
        <v>26.1763</v>
      </c>
      <c r="V9795">
        <f>VLOOKUP(Sales[[#This Row],[ProductKey]],Product[[ProductKey]:[ListPrice]],7,0)</f>
        <v>69.99</v>
      </c>
      <c r="X9795">
        <f>U9795-Sales[[#This Row],[TotalProductCost]]</f>
        <v>0</v>
      </c>
      <c r="Y9795">
        <f>Sales[[#This Row],[SalesAmount]]-V9795</f>
        <v>0</v>
      </c>
    </row>
    <row r="9796" spans="1: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6</v>
      </c>
      <c r="H9796">
        <v>2</v>
      </c>
      <c r="I9796">
        <v>4</v>
      </c>
      <c r="J9796">
        <v>13.4975</v>
      </c>
      <c r="K9796">
        <v>41.5723</v>
      </c>
      <c r="L9796">
        <v>53.99</v>
      </c>
      <c r="M9796">
        <v>4.3192</v>
      </c>
      <c r="P9796">
        <f>Sales[[#This Row],[UnitPrice]]*Sales[[#This Row],[OrderQuantity]]</f>
        <v>53.99</v>
      </c>
      <c r="Q9796">
        <f>Sales[[#This Row],[SalesAmount]]-P9796</f>
        <v>0</v>
      </c>
      <c r="S9796">
        <f>Sales[[#This Row],[SalesAmount]]-(Sales[[#This Row],[OrderQuantity]]*Sales[[#This Row],[TotalProductCost]])</f>
        <v>-112.2992</v>
      </c>
      <c r="U9796">
        <f>VLOOKUP(Sales[[#This Row],[ProductKey]],Product[[ProductKey]:[ListPrice]],5,0)</f>
        <v>41.5723</v>
      </c>
      <c r="V9796">
        <f>VLOOKUP(Sales[[#This Row],[ProductKey]],Product[[ProductKey]:[ListPrice]],7,0)</f>
        <v>53.99</v>
      </c>
      <c r="X9796">
        <f>U9796-Sales[[#This Row],[TotalProductCost]]</f>
        <v>0</v>
      </c>
      <c r="Y9796">
        <f>Sales[[#This Row],[SalesAmount]]-V9796</f>
        <v>0</v>
      </c>
    </row>
    <row r="9797" spans="1: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7</v>
      </c>
      <c r="H9797">
        <v>1</v>
      </c>
      <c r="I9797">
        <v>4</v>
      </c>
      <c r="J9797">
        <v>1.2475</v>
      </c>
      <c r="K9797">
        <v>1.8663</v>
      </c>
      <c r="L9797">
        <v>4.99</v>
      </c>
      <c r="M9797">
        <v>0.3992</v>
      </c>
      <c r="P9797">
        <f>Sales[[#This Row],[UnitPrice]]*Sales[[#This Row],[OrderQuantity]]</f>
        <v>4.99</v>
      </c>
      <c r="Q9797">
        <f>Sales[[#This Row],[SalesAmount]]-P9797</f>
        <v>0</v>
      </c>
      <c r="S9797">
        <f>Sales[[#This Row],[SalesAmount]]-(Sales[[#This Row],[OrderQuantity]]*Sales[[#This Row],[TotalProductCost]])</f>
        <v>-2.4752</v>
      </c>
      <c r="U9797">
        <f>VLOOKUP(Sales[[#This Row],[ProductKey]],Product[[ProductKey]:[ListPrice]],5,0)</f>
        <v>1.8663</v>
      </c>
      <c r="V9797">
        <f>VLOOKUP(Sales[[#This Row],[ProductKey]],Product[[ProductKey]:[ListPrice]],7,0)</f>
        <v>4.99</v>
      </c>
      <c r="X9797">
        <f>U9797-Sales[[#This Row],[TotalProductCost]]</f>
        <v>0</v>
      </c>
      <c r="Y9797">
        <f>Sales[[#This Row],[SalesAmount]]-V9797</f>
        <v>0</v>
      </c>
    </row>
    <row r="9798" spans="1: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8</v>
      </c>
      <c r="H9798">
        <v>1</v>
      </c>
      <c r="I9798">
        <v>4</v>
      </c>
      <c r="J9798">
        <v>1.2475</v>
      </c>
      <c r="K9798">
        <v>1.8663</v>
      </c>
      <c r="L9798">
        <v>4.99</v>
      </c>
      <c r="M9798">
        <v>0.3992</v>
      </c>
      <c r="P9798">
        <f>Sales[[#This Row],[UnitPrice]]*Sales[[#This Row],[OrderQuantity]]</f>
        <v>4.99</v>
      </c>
      <c r="Q9798">
        <f>Sales[[#This Row],[SalesAmount]]-P9798</f>
        <v>0</v>
      </c>
      <c r="S9798">
        <f>Sales[[#This Row],[SalesAmount]]-(Sales[[#This Row],[OrderQuantity]]*Sales[[#This Row],[TotalProductCost]])</f>
        <v>-2.4752</v>
      </c>
      <c r="U9798">
        <f>VLOOKUP(Sales[[#This Row],[ProductKey]],Product[[ProductKey]:[ListPrice]],5,0)</f>
        <v>1.8663</v>
      </c>
      <c r="V9798">
        <f>VLOOKUP(Sales[[#This Row],[ProductKey]],Product[[ProductKey]:[ListPrice]],7,0)</f>
        <v>4.99</v>
      </c>
      <c r="X9798">
        <f>U9798-Sales[[#This Row],[TotalProductCost]]</f>
        <v>0</v>
      </c>
      <c r="Y9798">
        <f>Sales[[#This Row],[SalesAmount]]-V9798</f>
        <v>0</v>
      </c>
    </row>
    <row r="9799" spans="1: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9</v>
      </c>
      <c r="H9799">
        <v>1</v>
      </c>
      <c r="I9799">
        <v>4</v>
      </c>
      <c r="J9799">
        <v>1.2475</v>
      </c>
      <c r="K9799">
        <v>1.8663</v>
      </c>
      <c r="L9799">
        <v>4.99</v>
      </c>
      <c r="M9799">
        <v>0.3992</v>
      </c>
      <c r="P9799">
        <f>Sales[[#This Row],[UnitPrice]]*Sales[[#This Row],[OrderQuantity]]</f>
        <v>4.99</v>
      </c>
      <c r="Q9799">
        <f>Sales[[#This Row],[SalesAmount]]-P9799</f>
        <v>0</v>
      </c>
      <c r="S9799">
        <f>Sales[[#This Row],[SalesAmount]]-(Sales[[#This Row],[OrderQuantity]]*Sales[[#This Row],[TotalProductCost]])</f>
        <v>-2.4752</v>
      </c>
      <c r="U9799">
        <f>VLOOKUP(Sales[[#This Row],[ProductKey]],Product[[ProductKey]:[ListPrice]],5,0)</f>
        <v>1.8663</v>
      </c>
      <c r="V9799">
        <f>VLOOKUP(Sales[[#This Row],[ProductKey]],Product[[ProductKey]:[ListPrice]],7,0)</f>
        <v>4.99</v>
      </c>
      <c r="X9799">
        <f>U9799-Sales[[#This Row],[TotalProductCost]]</f>
        <v>0</v>
      </c>
      <c r="Y9799">
        <f>Sales[[#This Row],[SalesAmount]]-V9799</f>
        <v>0</v>
      </c>
    </row>
    <row r="9800" spans="1: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50</v>
      </c>
      <c r="H9800">
        <v>1</v>
      </c>
      <c r="I9800">
        <v>4</v>
      </c>
      <c r="J9800">
        <v>1.2475</v>
      </c>
      <c r="K9800">
        <v>1.8663</v>
      </c>
      <c r="L9800">
        <v>4.99</v>
      </c>
      <c r="M9800">
        <v>0.3992</v>
      </c>
      <c r="P9800">
        <f>Sales[[#This Row],[UnitPrice]]*Sales[[#This Row],[OrderQuantity]]</f>
        <v>4.99</v>
      </c>
      <c r="Q9800">
        <f>Sales[[#This Row],[SalesAmount]]-P9800</f>
        <v>0</v>
      </c>
      <c r="S9800">
        <f>Sales[[#This Row],[SalesAmount]]-(Sales[[#This Row],[OrderQuantity]]*Sales[[#This Row],[TotalProductCost]])</f>
        <v>-2.4752</v>
      </c>
      <c r="U9800">
        <f>VLOOKUP(Sales[[#This Row],[ProductKey]],Product[[ProductKey]:[ListPrice]],5,0)</f>
        <v>1.8663</v>
      </c>
      <c r="V9800">
        <f>VLOOKUP(Sales[[#This Row],[ProductKey]],Product[[ProductKey]:[ListPrice]],7,0)</f>
        <v>4.99</v>
      </c>
      <c r="X9800">
        <f>U9800-Sales[[#This Row],[TotalProductCost]]</f>
        <v>0</v>
      </c>
      <c r="Y9800">
        <f>Sales[[#This Row],[SalesAmount]]-V9800</f>
        <v>0</v>
      </c>
    </row>
    <row r="9801" spans="1: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50</v>
      </c>
      <c r="H9801">
        <v>2</v>
      </c>
      <c r="I9801">
        <v>4</v>
      </c>
      <c r="J9801">
        <v>0.5725</v>
      </c>
      <c r="K9801">
        <v>0.8565</v>
      </c>
      <c r="L9801">
        <v>2.29</v>
      </c>
      <c r="M9801">
        <v>0.1832</v>
      </c>
      <c r="P9801">
        <f>Sales[[#This Row],[UnitPrice]]*Sales[[#This Row],[OrderQuantity]]</f>
        <v>2.29</v>
      </c>
      <c r="Q9801">
        <f>Sales[[#This Row],[SalesAmount]]-P9801</f>
        <v>0</v>
      </c>
      <c r="S9801">
        <f>Sales[[#This Row],[SalesAmount]]-(Sales[[#This Row],[OrderQuantity]]*Sales[[#This Row],[TotalProductCost]])</f>
        <v>-1.136</v>
      </c>
      <c r="U9801">
        <f>VLOOKUP(Sales[[#This Row],[ProductKey]],Product[[ProductKey]:[ListPrice]],5,0)</f>
        <v>0.8565</v>
      </c>
      <c r="V9801">
        <f>VLOOKUP(Sales[[#This Row],[ProductKey]],Product[[ProductKey]:[ListPrice]],7,0)</f>
        <v>2.29</v>
      </c>
      <c r="X9801">
        <f>U9801-Sales[[#This Row],[TotalProductCost]]</f>
        <v>0</v>
      </c>
      <c r="Y9801">
        <f>Sales[[#This Row],[SalesAmount]]-V9801</f>
        <v>0</v>
      </c>
    </row>
    <row r="9802" spans="1: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50</v>
      </c>
      <c r="H9802">
        <v>3</v>
      </c>
      <c r="I9802">
        <v>4</v>
      </c>
      <c r="J9802">
        <v>1.9875</v>
      </c>
      <c r="K9802">
        <v>2.9733</v>
      </c>
      <c r="L9802">
        <v>7.95</v>
      </c>
      <c r="M9802">
        <v>0.636</v>
      </c>
      <c r="P9802">
        <f>Sales[[#This Row],[UnitPrice]]*Sales[[#This Row],[OrderQuantity]]</f>
        <v>7.95</v>
      </c>
      <c r="Q9802">
        <f>Sales[[#This Row],[SalesAmount]]-P9802</f>
        <v>0</v>
      </c>
      <c r="S9802">
        <f>Sales[[#This Row],[SalesAmount]]-(Sales[[#This Row],[OrderQuantity]]*Sales[[#This Row],[TotalProductCost]])</f>
        <v>-3.9432</v>
      </c>
      <c r="U9802">
        <f>VLOOKUP(Sales[[#This Row],[ProductKey]],Product[[ProductKey]:[ListPrice]],5,0)</f>
        <v>2.9733</v>
      </c>
      <c r="V9802">
        <f>VLOOKUP(Sales[[#This Row],[ProductKey]],Product[[ProductKey]:[ListPrice]],7,0)</f>
        <v>7.95</v>
      </c>
      <c r="X9802">
        <f>U9802-Sales[[#This Row],[TotalProductCost]]</f>
        <v>0</v>
      </c>
      <c r="Y9802">
        <f>Sales[[#This Row],[SalesAmount]]-V9802</f>
        <v>0</v>
      </c>
    </row>
    <row r="9803" spans="1: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51</v>
      </c>
      <c r="H9803">
        <v>1</v>
      </c>
      <c r="I9803">
        <v>4</v>
      </c>
      <c r="J9803">
        <v>1.2475</v>
      </c>
      <c r="K9803">
        <v>1.8663</v>
      </c>
      <c r="L9803">
        <v>4.99</v>
      </c>
      <c r="M9803">
        <v>0.3992</v>
      </c>
      <c r="P9803">
        <f>Sales[[#This Row],[UnitPrice]]*Sales[[#This Row],[OrderQuantity]]</f>
        <v>4.99</v>
      </c>
      <c r="Q9803">
        <f>Sales[[#This Row],[SalesAmount]]-P9803</f>
        <v>0</v>
      </c>
      <c r="S9803">
        <f>Sales[[#This Row],[SalesAmount]]-(Sales[[#This Row],[OrderQuantity]]*Sales[[#This Row],[TotalProductCost]])</f>
        <v>-2.4752</v>
      </c>
      <c r="U9803">
        <f>VLOOKUP(Sales[[#This Row],[ProductKey]],Product[[ProductKey]:[ListPrice]],5,0)</f>
        <v>1.8663</v>
      </c>
      <c r="V9803">
        <f>VLOOKUP(Sales[[#This Row],[ProductKey]],Product[[ProductKey]:[ListPrice]],7,0)</f>
        <v>4.99</v>
      </c>
      <c r="X9803">
        <f>U9803-Sales[[#This Row],[TotalProductCost]]</f>
        <v>0</v>
      </c>
      <c r="Y9803">
        <f>Sales[[#This Row],[SalesAmount]]-V9803</f>
        <v>0</v>
      </c>
    </row>
    <row r="9804" spans="1: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51</v>
      </c>
      <c r="H9804">
        <v>2</v>
      </c>
      <c r="I9804">
        <v>4</v>
      </c>
      <c r="J9804">
        <v>8.7475</v>
      </c>
      <c r="K9804">
        <v>13.0863</v>
      </c>
      <c r="L9804">
        <v>34.99</v>
      </c>
      <c r="M9804">
        <v>2.7992</v>
      </c>
      <c r="P9804">
        <f>Sales[[#This Row],[UnitPrice]]*Sales[[#This Row],[OrderQuantity]]</f>
        <v>34.99</v>
      </c>
      <c r="Q9804">
        <f>Sales[[#This Row],[SalesAmount]]-P9804</f>
        <v>0</v>
      </c>
      <c r="S9804">
        <f>Sales[[#This Row],[SalesAmount]]-(Sales[[#This Row],[OrderQuantity]]*Sales[[#This Row],[TotalProductCost]])</f>
        <v>-17.3552</v>
      </c>
      <c r="U9804">
        <f>VLOOKUP(Sales[[#This Row],[ProductKey]],Product[[ProductKey]:[ListPrice]],5,0)</f>
        <v>13.0863</v>
      </c>
      <c r="V9804">
        <f>VLOOKUP(Sales[[#This Row],[ProductKey]],Product[[ProductKey]:[ListPrice]],7,0)</f>
        <v>34.99</v>
      </c>
      <c r="X9804">
        <f>U9804-Sales[[#This Row],[TotalProductCost]]</f>
        <v>0</v>
      </c>
      <c r="Y9804">
        <f>Sales[[#This Row],[SalesAmount]]-V9804</f>
        <v>0</v>
      </c>
    </row>
    <row r="9805" spans="1: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51</v>
      </c>
      <c r="H9805">
        <v>3</v>
      </c>
      <c r="I9805">
        <v>4</v>
      </c>
      <c r="J9805">
        <v>2.2475</v>
      </c>
      <c r="K9805">
        <v>6.9223</v>
      </c>
      <c r="L9805">
        <v>8.99</v>
      </c>
      <c r="M9805">
        <v>0.7192</v>
      </c>
      <c r="P9805">
        <f>Sales[[#This Row],[UnitPrice]]*Sales[[#This Row],[OrderQuantity]]</f>
        <v>8.99</v>
      </c>
      <c r="Q9805">
        <f>Sales[[#This Row],[SalesAmount]]-P9805</f>
        <v>0</v>
      </c>
      <c r="S9805">
        <f>Sales[[#This Row],[SalesAmount]]-(Sales[[#This Row],[OrderQuantity]]*Sales[[#This Row],[TotalProductCost]])</f>
        <v>-18.6992</v>
      </c>
      <c r="U9805">
        <f>VLOOKUP(Sales[[#This Row],[ProductKey]],Product[[ProductKey]:[ListPrice]],5,0)</f>
        <v>6.9223</v>
      </c>
      <c r="V9805">
        <f>VLOOKUP(Sales[[#This Row],[ProductKey]],Product[[ProductKey]:[ListPrice]],7,0)</f>
        <v>8.99</v>
      </c>
      <c r="X9805">
        <f>U9805-Sales[[#This Row],[TotalProductCost]]</f>
        <v>0</v>
      </c>
      <c r="Y9805">
        <f>Sales[[#This Row],[SalesAmount]]-V9805</f>
        <v>0</v>
      </c>
    </row>
    <row r="9806" spans="1: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52</v>
      </c>
      <c r="H9806">
        <v>1</v>
      </c>
      <c r="I9806">
        <v>4</v>
      </c>
      <c r="J9806">
        <v>5.495</v>
      </c>
      <c r="K9806">
        <v>8.2205</v>
      </c>
      <c r="L9806">
        <v>21.98</v>
      </c>
      <c r="M9806">
        <v>1.7584</v>
      </c>
      <c r="P9806">
        <f>Sales[[#This Row],[UnitPrice]]*Sales[[#This Row],[OrderQuantity]]</f>
        <v>21.98</v>
      </c>
      <c r="Q9806">
        <f>Sales[[#This Row],[SalesAmount]]-P9806</f>
        <v>0</v>
      </c>
      <c r="S9806">
        <f>Sales[[#This Row],[SalesAmount]]-(Sales[[#This Row],[OrderQuantity]]*Sales[[#This Row],[TotalProductCost]])</f>
        <v>-10.902</v>
      </c>
      <c r="U9806">
        <f>VLOOKUP(Sales[[#This Row],[ProductKey]],Product[[ProductKey]:[ListPrice]],5,0)</f>
        <v>8.2205</v>
      </c>
      <c r="V9806">
        <f>VLOOKUP(Sales[[#This Row],[ProductKey]],Product[[ProductKey]:[ListPrice]],7,0)</f>
        <v>21.98</v>
      </c>
      <c r="X9806">
        <f>U9806-Sales[[#This Row],[TotalProductCost]]</f>
        <v>0</v>
      </c>
      <c r="Y9806">
        <f>Sales[[#This Row],[SalesAmount]]-V9806</f>
        <v>0</v>
      </c>
    </row>
    <row r="9807" spans="1: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52</v>
      </c>
      <c r="H9807">
        <v>2</v>
      </c>
      <c r="I9807">
        <v>4</v>
      </c>
      <c r="J9807">
        <v>13.7475</v>
      </c>
      <c r="K9807">
        <v>20.5663</v>
      </c>
      <c r="L9807">
        <v>54.99</v>
      </c>
      <c r="M9807">
        <v>4.3992</v>
      </c>
      <c r="P9807">
        <f>Sales[[#This Row],[UnitPrice]]*Sales[[#This Row],[OrderQuantity]]</f>
        <v>54.99</v>
      </c>
      <c r="Q9807">
        <f>Sales[[#This Row],[SalesAmount]]-P9807</f>
        <v>0</v>
      </c>
      <c r="S9807">
        <f>Sales[[#This Row],[SalesAmount]]-(Sales[[#This Row],[OrderQuantity]]*Sales[[#This Row],[TotalProductCost]])</f>
        <v>-27.2752</v>
      </c>
      <c r="U9807">
        <f>VLOOKUP(Sales[[#This Row],[ProductKey]],Product[[ProductKey]:[ListPrice]],5,0)</f>
        <v>20.5663</v>
      </c>
      <c r="V9807">
        <f>VLOOKUP(Sales[[#This Row],[ProductKey]],Product[[ProductKey]:[ListPrice]],7,0)</f>
        <v>54.99</v>
      </c>
      <c r="X9807">
        <f>U9807-Sales[[#This Row],[TotalProductCost]]</f>
        <v>0</v>
      </c>
      <c r="Y9807">
        <f>Sales[[#This Row],[SalesAmount]]-V9807</f>
        <v>0</v>
      </c>
    </row>
    <row r="9808" spans="1: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3</v>
      </c>
      <c r="H9808">
        <v>1</v>
      </c>
      <c r="I9808">
        <v>4</v>
      </c>
      <c r="J9808">
        <v>6.2475</v>
      </c>
      <c r="K9808">
        <v>9.3463</v>
      </c>
      <c r="L9808">
        <v>24.99</v>
      </c>
      <c r="M9808">
        <v>1.9992</v>
      </c>
      <c r="P9808">
        <f>Sales[[#This Row],[UnitPrice]]*Sales[[#This Row],[OrderQuantity]]</f>
        <v>24.99</v>
      </c>
      <c r="Q9808">
        <f>Sales[[#This Row],[SalesAmount]]-P9808</f>
        <v>0</v>
      </c>
      <c r="S9808">
        <f>Sales[[#This Row],[SalesAmount]]-(Sales[[#This Row],[OrderQuantity]]*Sales[[#This Row],[TotalProductCost]])</f>
        <v>-12.3952</v>
      </c>
      <c r="U9808">
        <f>VLOOKUP(Sales[[#This Row],[ProductKey]],Product[[ProductKey]:[ListPrice]],5,0)</f>
        <v>9.3463</v>
      </c>
      <c r="V9808">
        <f>VLOOKUP(Sales[[#This Row],[ProductKey]],Product[[ProductKey]:[ListPrice]],7,0)</f>
        <v>24.99</v>
      </c>
      <c r="X9808">
        <f>U9808-Sales[[#This Row],[TotalProductCost]]</f>
        <v>0</v>
      </c>
      <c r="Y9808">
        <f>Sales[[#This Row],[SalesAmount]]-V9808</f>
        <v>0</v>
      </c>
    </row>
    <row r="9809" spans="1: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4</v>
      </c>
      <c r="H9809">
        <v>1</v>
      </c>
      <c r="I9809">
        <v>4</v>
      </c>
      <c r="J9809">
        <v>6.2475</v>
      </c>
      <c r="K9809">
        <v>9.3463</v>
      </c>
      <c r="L9809">
        <v>24.99</v>
      </c>
      <c r="M9809">
        <v>1.9992</v>
      </c>
      <c r="P9809">
        <f>Sales[[#This Row],[UnitPrice]]*Sales[[#This Row],[OrderQuantity]]</f>
        <v>24.99</v>
      </c>
      <c r="Q9809">
        <f>Sales[[#This Row],[SalesAmount]]-P9809</f>
        <v>0</v>
      </c>
      <c r="S9809">
        <f>Sales[[#This Row],[SalesAmount]]-(Sales[[#This Row],[OrderQuantity]]*Sales[[#This Row],[TotalProductCost]])</f>
        <v>-12.3952</v>
      </c>
      <c r="U9809">
        <f>VLOOKUP(Sales[[#This Row],[ProductKey]],Product[[ProductKey]:[ListPrice]],5,0)</f>
        <v>9.3463</v>
      </c>
      <c r="V9809">
        <f>VLOOKUP(Sales[[#This Row],[ProductKey]],Product[[ProductKey]:[ListPrice]],7,0)</f>
        <v>24.99</v>
      </c>
      <c r="X9809">
        <f>U9809-Sales[[#This Row],[TotalProductCost]]</f>
        <v>0</v>
      </c>
      <c r="Y9809">
        <f>Sales[[#This Row],[SalesAmount]]-V9809</f>
        <v>0</v>
      </c>
    </row>
    <row r="9810" spans="1: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5</v>
      </c>
      <c r="H9810">
        <v>1</v>
      </c>
      <c r="I9810">
        <v>4</v>
      </c>
      <c r="J9810">
        <v>1.2475</v>
      </c>
      <c r="K9810">
        <v>1.8663</v>
      </c>
      <c r="L9810">
        <v>4.99</v>
      </c>
      <c r="M9810">
        <v>0.3992</v>
      </c>
      <c r="P9810">
        <f>Sales[[#This Row],[UnitPrice]]*Sales[[#This Row],[OrderQuantity]]</f>
        <v>4.99</v>
      </c>
      <c r="Q9810">
        <f>Sales[[#This Row],[SalesAmount]]-P9810</f>
        <v>0</v>
      </c>
      <c r="S9810">
        <f>Sales[[#This Row],[SalesAmount]]-(Sales[[#This Row],[OrderQuantity]]*Sales[[#This Row],[TotalProductCost]])</f>
        <v>-2.4752</v>
      </c>
      <c r="U9810">
        <f>VLOOKUP(Sales[[#This Row],[ProductKey]],Product[[ProductKey]:[ListPrice]],5,0)</f>
        <v>1.8663</v>
      </c>
      <c r="V9810">
        <f>VLOOKUP(Sales[[#This Row],[ProductKey]],Product[[ProductKey]:[ListPrice]],7,0)</f>
        <v>4.99</v>
      </c>
      <c r="X9810">
        <f>U9810-Sales[[#This Row],[TotalProductCost]]</f>
        <v>0</v>
      </c>
      <c r="Y9810">
        <f>Sales[[#This Row],[SalesAmount]]-V9810</f>
        <v>0</v>
      </c>
    </row>
    <row r="9811" spans="1: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6</v>
      </c>
      <c r="H9811">
        <v>1</v>
      </c>
      <c r="I9811">
        <v>4</v>
      </c>
      <c r="J9811">
        <v>0.9975</v>
      </c>
      <c r="K9811">
        <v>1.4923</v>
      </c>
      <c r="L9811">
        <v>3.99</v>
      </c>
      <c r="M9811">
        <v>0.3192</v>
      </c>
      <c r="P9811">
        <f>Sales[[#This Row],[UnitPrice]]*Sales[[#This Row],[OrderQuantity]]</f>
        <v>3.99</v>
      </c>
      <c r="Q9811">
        <f>Sales[[#This Row],[SalesAmount]]-P9811</f>
        <v>0</v>
      </c>
      <c r="S9811">
        <f>Sales[[#This Row],[SalesAmount]]-(Sales[[#This Row],[OrderQuantity]]*Sales[[#This Row],[TotalProductCost]])</f>
        <v>-1.9792</v>
      </c>
      <c r="U9811">
        <f>VLOOKUP(Sales[[#This Row],[ProductKey]],Product[[ProductKey]:[ListPrice]],5,0)</f>
        <v>1.4923</v>
      </c>
      <c r="V9811">
        <f>VLOOKUP(Sales[[#This Row],[ProductKey]],Product[[ProductKey]:[ListPrice]],7,0)</f>
        <v>3.99</v>
      </c>
      <c r="X9811">
        <f>U9811-Sales[[#This Row],[TotalProductCost]]</f>
        <v>0</v>
      </c>
      <c r="Y9811">
        <f>Sales[[#This Row],[SalesAmount]]-V9811</f>
        <v>0</v>
      </c>
    </row>
    <row r="9812" spans="1: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6</v>
      </c>
      <c r="H9812">
        <v>2</v>
      </c>
      <c r="I9812">
        <v>4</v>
      </c>
      <c r="J9812">
        <v>2.2475</v>
      </c>
      <c r="K9812">
        <v>6.9223</v>
      </c>
      <c r="L9812">
        <v>8.99</v>
      </c>
      <c r="M9812">
        <v>0.7192</v>
      </c>
      <c r="P9812">
        <f>Sales[[#This Row],[UnitPrice]]*Sales[[#This Row],[OrderQuantity]]</f>
        <v>8.99</v>
      </c>
      <c r="Q9812">
        <f>Sales[[#This Row],[SalesAmount]]-P9812</f>
        <v>0</v>
      </c>
      <c r="S9812">
        <f>Sales[[#This Row],[SalesAmount]]-(Sales[[#This Row],[OrderQuantity]]*Sales[[#This Row],[TotalProductCost]])</f>
        <v>-18.6992</v>
      </c>
      <c r="U9812">
        <f>VLOOKUP(Sales[[#This Row],[ProductKey]],Product[[ProductKey]:[ListPrice]],5,0)</f>
        <v>6.9223</v>
      </c>
      <c r="V9812">
        <f>VLOOKUP(Sales[[#This Row],[ProductKey]],Product[[ProductKey]:[ListPrice]],7,0)</f>
        <v>8.99</v>
      </c>
      <c r="X9812">
        <f>U9812-Sales[[#This Row],[TotalProductCost]]</f>
        <v>0</v>
      </c>
      <c r="Y9812">
        <f>Sales[[#This Row],[SalesAmount]]-V9812</f>
        <v>0</v>
      </c>
    </row>
    <row r="9813" spans="1: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7</v>
      </c>
      <c r="H9813">
        <v>1</v>
      </c>
      <c r="I9813">
        <v>4</v>
      </c>
      <c r="J9813">
        <v>0.9975</v>
      </c>
      <c r="K9813">
        <v>1.4923</v>
      </c>
      <c r="L9813">
        <v>3.99</v>
      </c>
      <c r="M9813">
        <v>0.3192</v>
      </c>
      <c r="P9813">
        <f>Sales[[#This Row],[UnitPrice]]*Sales[[#This Row],[OrderQuantity]]</f>
        <v>3.99</v>
      </c>
      <c r="Q9813">
        <f>Sales[[#This Row],[SalesAmount]]-P9813</f>
        <v>0</v>
      </c>
      <c r="S9813">
        <f>Sales[[#This Row],[SalesAmount]]-(Sales[[#This Row],[OrderQuantity]]*Sales[[#This Row],[TotalProductCost]])</f>
        <v>-1.9792</v>
      </c>
      <c r="U9813">
        <f>VLOOKUP(Sales[[#This Row],[ProductKey]],Product[[ProductKey]:[ListPrice]],5,0)</f>
        <v>1.4923</v>
      </c>
      <c r="V9813">
        <f>VLOOKUP(Sales[[#This Row],[ProductKey]],Product[[ProductKey]:[ListPrice]],7,0)</f>
        <v>3.99</v>
      </c>
      <c r="X9813">
        <f>U9813-Sales[[#This Row],[TotalProductCost]]</f>
        <v>0</v>
      </c>
      <c r="Y9813">
        <f>Sales[[#This Row],[SalesAmount]]-V9813</f>
        <v>0</v>
      </c>
    </row>
    <row r="9814" spans="1: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7</v>
      </c>
      <c r="H9814">
        <v>2</v>
      </c>
      <c r="I9814">
        <v>4</v>
      </c>
      <c r="J9814">
        <v>8.7475</v>
      </c>
      <c r="K9814">
        <v>13.0863</v>
      </c>
      <c r="L9814">
        <v>34.99</v>
      </c>
      <c r="M9814">
        <v>2.7992</v>
      </c>
      <c r="P9814">
        <f>Sales[[#This Row],[UnitPrice]]*Sales[[#This Row],[OrderQuantity]]</f>
        <v>34.99</v>
      </c>
      <c r="Q9814">
        <f>Sales[[#This Row],[SalesAmount]]-P9814</f>
        <v>0</v>
      </c>
      <c r="S9814">
        <f>Sales[[#This Row],[SalesAmount]]-(Sales[[#This Row],[OrderQuantity]]*Sales[[#This Row],[TotalProductCost]])</f>
        <v>-17.3552</v>
      </c>
      <c r="U9814">
        <f>VLOOKUP(Sales[[#This Row],[ProductKey]],Product[[ProductKey]:[ListPrice]],5,0)</f>
        <v>13.0863</v>
      </c>
      <c r="V9814">
        <f>VLOOKUP(Sales[[#This Row],[ProductKey]],Product[[ProductKey]:[ListPrice]],7,0)</f>
        <v>34.99</v>
      </c>
      <c r="X9814">
        <f>U9814-Sales[[#This Row],[TotalProductCost]]</f>
        <v>0</v>
      </c>
      <c r="Y9814">
        <f>Sales[[#This Row],[SalesAmount]]-V9814</f>
        <v>0</v>
      </c>
    </row>
    <row r="9815" spans="1: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8</v>
      </c>
      <c r="H9815">
        <v>1</v>
      </c>
      <c r="I9815">
        <v>4</v>
      </c>
      <c r="J9815">
        <v>1.2475</v>
      </c>
      <c r="K9815">
        <v>1.8663</v>
      </c>
      <c r="L9815">
        <v>4.99</v>
      </c>
      <c r="M9815">
        <v>0.3992</v>
      </c>
      <c r="P9815">
        <f>Sales[[#This Row],[UnitPrice]]*Sales[[#This Row],[OrderQuantity]]</f>
        <v>4.99</v>
      </c>
      <c r="Q9815">
        <f>Sales[[#This Row],[SalesAmount]]-P9815</f>
        <v>0</v>
      </c>
      <c r="S9815">
        <f>Sales[[#This Row],[SalesAmount]]-(Sales[[#This Row],[OrderQuantity]]*Sales[[#This Row],[TotalProductCost]])</f>
        <v>-2.4752</v>
      </c>
      <c r="U9815">
        <f>VLOOKUP(Sales[[#This Row],[ProductKey]],Product[[ProductKey]:[ListPrice]],5,0)</f>
        <v>1.8663</v>
      </c>
      <c r="V9815">
        <f>VLOOKUP(Sales[[#This Row],[ProductKey]],Product[[ProductKey]:[ListPrice]],7,0)</f>
        <v>4.99</v>
      </c>
      <c r="X9815">
        <f>U9815-Sales[[#This Row],[TotalProductCost]]</f>
        <v>0</v>
      </c>
      <c r="Y9815">
        <f>Sales[[#This Row],[SalesAmount]]-V9815</f>
        <v>0</v>
      </c>
    </row>
    <row r="9816" spans="1: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8</v>
      </c>
      <c r="H9816">
        <v>2</v>
      </c>
      <c r="I9816">
        <v>4</v>
      </c>
      <c r="J9816">
        <v>13.4975</v>
      </c>
      <c r="K9816">
        <v>41.5723</v>
      </c>
      <c r="L9816">
        <v>53.99</v>
      </c>
      <c r="M9816">
        <v>4.3192</v>
      </c>
      <c r="P9816">
        <f>Sales[[#This Row],[UnitPrice]]*Sales[[#This Row],[OrderQuantity]]</f>
        <v>53.99</v>
      </c>
      <c r="Q9816">
        <f>Sales[[#This Row],[SalesAmount]]-P9816</f>
        <v>0</v>
      </c>
      <c r="S9816">
        <f>Sales[[#This Row],[SalesAmount]]-(Sales[[#This Row],[OrderQuantity]]*Sales[[#This Row],[TotalProductCost]])</f>
        <v>-112.2992</v>
      </c>
      <c r="U9816">
        <f>VLOOKUP(Sales[[#This Row],[ProductKey]],Product[[ProductKey]:[ListPrice]],5,0)</f>
        <v>41.5723</v>
      </c>
      <c r="V9816">
        <f>VLOOKUP(Sales[[#This Row],[ProductKey]],Product[[ProductKey]:[ListPrice]],7,0)</f>
        <v>53.99</v>
      </c>
      <c r="X9816">
        <f>U9816-Sales[[#This Row],[TotalProductCost]]</f>
        <v>0</v>
      </c>
      <c r="Y9816">
        <f>Sales[[#This Row],[SalesAmount]]-V9816</f>
        <v>0</v>
      </c>
    </row>
    <row r="9817" spans="1: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8</v>
      </c>
      <c r="H9817">
        <v>3</v>
      </c>
      <c r="I9817">
        <v>4</v>
      </c>
      <c r="J9817">
        <v>2.2475</v>
      </c>
      <c r="K9817">
        <v>6.9223</v>
      </c>
      <c r="L9817">
        <v>8.99</v>
      </c>
      <c r="M9817">
        <v>0.7192</v>
      </c>
      <c r="P9817">
        <f>Sales[[#This Row],[UnitPrice]]*Sales[[#This Row],[OrderQuantity]]</f>
        <v>8.99</v>
      </c>
      <c r="Q9817">
        <f>Sales[[#This Row],[SalesAmount]]-P9817</f>
        <v>0</v>
      </c>
      <c r="S9817">
        <f>Sales[[#This Row],[SalesAmount]]-(Sales[[#This Row],[OrderQuantity]]*Sales[[#This Row],[TotalProductCost]])</f>
        <v>-18.6992</v>
      </c>
      <c r="U9817">
        <f>VLOOKUP(Sales[[#This Row],[ProductKey]],Product[[ProductKey]:[ListPrice]],5,0)</f>
        <v>6.9223</v>
      </c>
      <c r="V9817">
        <f>VLOOKUP(Sales[[#This Row],[ProductKey]],Product[[ProductKey]:[ListPrice]],7,0)</f>
        <v>8.99</v>
      </c>
      <c r="X9817">
        <f>U9817-Sales[[#This Row],[TotalProductCost]]</f>
        <v>0</v>
      </c>
      <c r="Y9817">
        <f>Sales[[#This Row],[SalesAmount]]-V9817</f>
        <v>0</v>
      </c>
    </row>
    <row r="9818" spans="1: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9</v>
      </c>
      <c r="H9818">
        <v>1</v>
      </c>
      <c r="I9818">
        <v>4</v>
      </c>
      <c r="J9818">
        <v>0.9975</v>
      </c>
      <c r="K9818">
        <v>1.4923</v>
      </c>
      <c r="L9818">
        <v>3.99</v>
      </c>
      <c r="M9818">
        <v>0.3192</v>
      </c>
      <c r="P9818">
        <f>Sales[[#This Row],[UnitPrice]]*Sales[[#This Row],[OrderQuantity]]</f>
        <v>3.99</v>
      </c>
      <c r="Q9818">
        <f>Sales[[#This Row],[SalesAmount]]-P9818</f>
        <v>0</v>
      </c>
      <c r="S9818">
        <f>Sales[[#This Row],[SalesAmount]]-(Sales[[#This Row],[OrderQuantity]]*Sales[[#This Row],[TotalProductCost]])</f>
        <v>-1.9792</v>
      </c>
      <c r="U9818">
        <f>VLOOKUP(Sales[[#This Row],[ProductKey]],Product[[ProductKey]:[ListPrice]],5,0)</f>
        <v>1.4923</v>
      </c>
      <c r="V9818">
        <f>VLOOKUP(Sales[[#This Row],[ProductKey]],Product[[ProductKey]:[ListPrice]],7,0)</f>
        <v>3.99</v>
      </c>
      <c r="X9818">
        <f>U9818-Sales[[#This Row],[TotalProductCost]]</f>
        <v>0</v>
      </c>
      <c r="Y9818">
        <f>Sales[[#This Row],[SalesAmount]]-V9818</f>
        <v>0</v>
      </c>
    </row>
    <row r="9819" spans="1: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9</v>
      </c>
      <c r="H9819">
        <v>2</v>
      </c>
      <c r="I9819">
        <v>4</v>
      </c>
      <c r="J9819">
        <v>0.5725</v>
      </c>
      <c r="K9819">
        <v>0.8565</v>
      </c>
      <c r="L9819">
        <v>2.29</v>
      </c>
      <c r="M9819">
        <v>0.1832</v>
      </c>
      <c r="P9819">
        <f>Sales[[#This Row],[UnitPrice]]*Sales[[#This Row],[OrderQuantity]]</f>
        <v>2.29</v>
      </c>
      <c r="Q9819">
        <f>Sales[[#This Row],[SalesAmount]]-P9819</f>
        <v>0</v>
      </c>
      <c r="S9819">
        <f>Sales[[#This Row],[SalesAmount]]-(Sales[[#This Row],[OrderQuantity]]*Sales[[#This Row],[TotalProductCost]])</f>
        <v>-1.136</v>
      </c>
      <c r="U9819">
        <f>VLOOKUP(Sales[[#This Row],[ProductKey]],Product[[ProductKey]:[ListPrice]],5,0)</f>
        <v>0.8565</v>
      </c>
      <c r="V9819">
        <f>VLOOKUP(Sales[[#This Row],[ProductKey]],Product[[ProductKey]:[ListPrice]],7,0)</f>
        <v>2.29</v>
      </c>
      <c r="X9819">
        <f>U9819-Sales[[#This Row],[TotalProductCost]]</f>
        <v>0</v>
      </c>
      <c r="Y9819">
        <f>Sales[[#This Row],[SalesAmount]]-V9819</f>
        <v>0</v>
      </c>
    </row>
    <row r="9820" spans="1: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9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  <c r="P9820">
        <f>Sales[[#This Row],[UnitPrice]]*Sales[[#This Row],[OrderQuantity]]</f>
        <v>120</v>
      </c>
      <c r="Q9820">
        <f>Sales[[#This Row],[SalesAmount]]-P9820</f>
        <v>0</v>
      </c>
      <c r="S9820">
        <f>Sales[[#This Row],[SalesAmount]]-(Sales[[#This Row],[OrderQuantity]]*Sales[[#This Row],[TotalProductCost]])</f>
        <v>-59.52</v>
      </c>
      <c r="U9820">
        <f>VLOOKUP(Sales[[#This Row],[ProductKey]],Product[[ProductKey]:[ListPrice]],5,0)</f>
        <v>44.88</v>
      </c>
      <c r="V9820">
        <f>VLOOKUP(Sales[[#This Row],[ProductKey]],Product[[ProductKey]:[ListPrice]],7,0)</f>
        <v>120</v>
      </c>
      <c r="X9820">
        <f>U9820-Sales[[#This Row],[TotalProductCost]]</f>
        <v>0</v>
      </c>
      <c r="Y9820">
        <f>Sales[[#This Row],[SalesAmount]]-V9820</f>
        <v>0</v>
      </c>
    </row>
    <row r="9821" spans="1: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60</v>
      </c>
      <c r="H9821">
        <v>1</v>
      </c>
      <c r="I9821">
        <v>4</v>
      </c>
      <c r="J9821">
        <v>1.2475</v>
      </c>
      <c r="K9821">
        <v>1.8663</v>
      </c>
      <c r="L9821">
        <v>4.99</v>
      </c>
      <c r="M9821">
        <v>0.3992</v>
      </c>
      <c r="P9821">
        <f>Sales[[#This Row],[UnitPrice]]*Sales[[#This Row],[OrderQuantity]]</f>
        <v>4.99</v>
      </c>
      <c r="Q9821">
        <f>Sales[[#This Row],[SalesAmount]]-P9821</f>
        <v>0</v>
      </c>
      <c r="S9821">
        <f>Sales[[#This Row],[SalesAmount]]-(Sales[[#This Row],[OrderQuantity]]*Sales[[#This Row],[TotalProductCost]])</f>
        <v>-2.4752</v>
      </c>
      <c r="U9821">
        <f>VLOOKUP(Sales[[#This Row],[ProductKey]],Product[[ProductKey]:[ListPrice]],5,0)</f>
        <v>1.8663</v>
      </c>
      <c r="V9821">
        <f>VLOOKUP(Sales[[#This Row],[ProductKey]],Product[[ProductKey]:[ListPrice]],7,0)</f>
        <v>4.99</v>
      </c>
      <c r="X9821">
        <f>U9821-Sales[[#This Row],[TotalProductCost]]</f>
        <v>0</v>
      </c>
      <c r="Y9821">
        <f>Sales[[#This Row],[SalesAmount]]-V9821</f>
        <v>0</v>
      </c>
    </row>
    <row r="9822" spans="1: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60</v>
      </c>
      <c r="H9822">
        <v>2</v>
      </c>
      <c r="I9822">
        <v>4</v>
      </c>
      <c r="J9822">
        <v>7.2475</v>
      </c>
      <c r="K9822">
        <v>10.8423</v>
      </c>
      <c r="L9822">
        <v>28.99</v>
      </c>
      <c r="M9822">
        <v>2.3192</v>
      </c>
      <c r="P9822">
        <f>Sales[[#This Row],[UnitPrice]]*Sales[[#This Row],[OrderQuantity]]</f>
        <v>28.99</v>
      </c>
      <c r="Q9822">
        <f>Sales[[#This Row],[SalesAmount]]-P9822</f>
        <v>0</v>
      </c>
      <c r="S9822">
        <f>Sales[[#This Row],[SalesAmount]]-(Sales[[#This Row],[OrderQuantity]]*Sales[[#This Row],[TotalProductCost]])</f>
        <v>-14.3792</v>
      </c>
      <c r="U9822">
        <f>VLOOKUP(Sales[[#This Row],[ProductKey]],Product[[ProductKey]:[ListPrice]],5,0)</f>
        <v>10.8423</v>
      </c>
      <c r="V9822">
        <f>VLOOKUP(Sales[[#This Row],[ProductKey]],Product[[ProductKey]:[ListPrice]],7,0)</f>
        <v>28.99</v>
      </c>
      <c r="X9822">
        <f>U9822-Sales[[#This Row],[TotalProductCost]]</f>
        <v>0</v>
      </c>
      <c r="Y9822">
        <f>Sales[[#This Row],[SalesAmount]]-V9822</f>
        <v>0</v>
      </c>
    </row>
    <row r="9823" spans="1: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61</v>
      </c>
      <c r="H9823">
        <v>1</v>
      </c>
      <c r="I9823">
        <v>4</v>
      </c>
      <c r="J9823">
        <v>1.2475</v>
      </c>
      <c r="K9823">
        <v>1.8663</v>
      </c>
      <c r="L9823">
        <v>4.99</v>
      </c>
      <c r="M9823">
        <v>0.3992</v>
      </c>
      <c r="P9823">
        <f>Sales[[#This Row],[UnitPrice]]*Sales[[#This Row],[OrderQuantity]]</f>
        <v>4.99</v>
      </c>
      <c r="Q9823">
        <f>Sales[[#This Row],[SalesAmount]]-P9823</f>
        <v>0</v>
      </c>
      <c r="S9823">
        <f>Sales[[#This Row],[SalesAmount]]-(Sales[[#This Row],[OrderQuantity]]*Sales[[#This Row],[TotalProductCost]])</f>
        <v>-2.4752</v>
      </c>
      <c r="U9823">
        <f>VLOOKUP(Sales[[#This Row],[ProductKey]],Product[[ProductKey]:[ListPrice]],5,0)</f>
        <v>1.8663</v>
      </c>
      <c r="V9823">
        <f>VLOOKUP(Sales[[#This Row],[ProductKey]],Product[[ProductKey]:[ListPrice]],7,0)</f>
        <v>4.99</v>
      </c>
      <c r="X9823">
        <f>U9823-Sales[[#This Row],[TotalProductCost]]</f>
        <v>0</v>
      </c>
      <c r="Y9823">
        <f>Sales[[#This Row],[SalesAmount]]-V9823</f>
        <v>0</v>
      </c>
    </row>
    <row r="9824" spans="1: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62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  <c r="P9824">
        <f>Sales[[#This Row],[UnitPrice]]*Sales[[#This Row],[OrderQuantity]]</f>
        <v>35</v>
      </c>
      <c r="Q9824">
        <f>Sales[[#This Row],[SalesAmount]]-P9824</f>
        <v>0</v>
      </c>
      <c r="S9824">
        <f>Sales[[#This Row],[SalesAmount]]-(Sales[[#This Row],[OrderQuantity]]*Sales[[#This Row],[TotalProductCost]])</f>
        <v>-17.36</v>
      </c>
      <c r="U9824">
        <f>VLOOKUP(Sales[[#This Row],[ProductKey]],Product[[ProductKey]:[ListPrice]],5,0)</f>
        <v>13.09</v>
      </c>
      <c r="V9824">
        <f>VLOOKUP(Sales[[#This Row],[ProductKey]],Product[[ProductKey]:[ListPrice]],7,0)</f>
        <v>35</v>
      </c>
      <c r="X9824">
        <f>U9824-Sales[[#This Row],[TotalProductCost]]</f>
        <v>0</v>
      </c>
      <c r="Y9824">
        <f>Sales[[#This Row],[SalesAmount]]-V9824</f>
        <v>0</v>
      </c>
    </row>
    <row r="9825" spans="1: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62</v>
      </c>
      <c r="H9825">
        <v>2</v>
      </c>
      <c r="I9825">
        <v>4</v>
      </c>
      <c r="J9825">
        <v>1.2475</v>
      </c>
      <c r="K9825">
        <v>1.8663</v>
      </c>
      <c r="L9825">
        <v>4.99</v>
      </c>
      <c r="M9825">
        <v>0.3992</v>
      </c>
      <c r="P9825">
        <f>Sales[[#This Row],[UnitPrice]]*Sales[[#This Row],[OrderQuantity]]</f>
        <v>4.99</v>
      </c>
      <c r="Q9825">
        <f>Sales[[#This Row],[SalesAmount]]-P9825</f>
        <v>0</v>
      </c>
      <c r="S9825">
        <f>Sales[[#This Row],[SalesAmount]]-(Sales[[#This Row],[OrderQuantity]]*Sales[[#This Row],[TotalProductCost]])</f>
        <v>-2.4752</v>
      </c>
      <c r="U9825">
        <f>VLOOKUP(Sales[[#This Row],[ProductKey]],Product[[ProductKey]:[ListPrice]],5,0)</f>
        <v>1.8663</v>
      </c>
      <c r="V9825">
        <f>VLOOKUP(Sales[[#This Row],[ProductKey]],Product[[ProductKey]:[ListPrice]],7,0)</f>
        <v>4.99</v>
      </c>
      <c r="X9825">
        <f>U9825-Sales[[#This Row],[TotalProductCost]]</f>
        <v>0</v>
      </c>
      <c r="Y9825">
        <f>Sales[[#This Row],[SalesAmount]]-V9825</f>
        <v>0</v>
      </c>
    </row>
    <row r="9826" spans="1: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62</v>
      </c>
      <c r="H9826">
        <v>3</v>
      </c>
      <c r="I9826">
        <v>4</v>
      </c>
      <c r="J9826">
        <v>0.5725</v>
      </c>
      <c r="K9826">
        <v>0.8565</v>
      </c>
      <c r="L9826">
        <v>2.29</v>
      </c>
      <c r="M9826">
        <v>0.1832</v>
      </c>
      <c r="P9826">
        <f>Sales[[#This Row],[UnitPrice]]*Sales[[#This Row],[OrderQuantity]]</f>
        <v>2.29</v>
      </c>
      <c r="Q9826">
        <f>Sales[[#This Row],[SalesAmount]]-P9826</f>
        <v>0</v>
      </c>
      <c r="S9826">
        <f>Sales[[#This Row],[SalesAmount]]-(Sales[[#This Row],[OrderQuantity]]*Sales[[#This Row],[TotalProductCost]])</f>
        <v>-1.136</v>
      </c>
      <c r="U9826">
        <f>VLOOKUP(Sales[[#This Row],[ProductKey]],Product[[ProductKey]:[ListPrice]],5,0)</f>
        <v>0.8565</v>
      </c>
      <c r="V9826">
        <f>VLOOKUP(Sales[[#This Row],[ProductKey]],Product[[ProductKey]:[ListPrice]],7,0)</f>
        <v>2.29</v>
      </c>
      <c r="X9826">
        <f>U9826-Sales[[#This Row],[TotalProductCost]]</f>
        <v>0</v>
      </c>
      <c r="Y9826">
        <f>Sales[[#This Row],[SalesAmount]]-V9826</f>
        <v>0</v>
      </c>
    </row>
    <row r="9827" spans="1: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3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  <c r="P9827">
        <f>Sales[[#This Row],[UnitPrice]]*Sales[[#This Row],[OrderQuantity]]</f>
        <v>35</v>
      </c>
      <c r="Q9827">
        <f>Sales[[#This Row],[SalesAmount]]-P9827</f>
        <v>0</v>
      </c>
      <c r="S9827">
        <f>Sales[[#This Row],[SalesAmount]]-(Sales[[#This Row],[OrderQuantity]]*Sales[[#This Row],[TotalProductCost]])</f>
        <v>-17.36</v>
      </c>
      <c r="U9827">
        <f>VLOOKUP(Sales[[#This Row],[ProductKey]],Product[[ProductKey]:[ListPrice]],5,0)</f>
        <v>13.09</v>
      </c>
      <c r="V9827">
        <f>VLOOKUP(Sales[[#This Row],[ProductKey]],Product[[ProductKey]:[ListPrice]],7,0)</f>
        <v>35</v>
      </c>
      <c r="X9827">
        <f>U9827-Sales[[#This Row],[TotalProductCost]]</f>
        <v>0</v>
      </c>
      <c r="Y9827">
        <f>Sales[[#This Row],[SalesAmount]]-V9827</f>
        <v>0</v>
      </c>
    </row>
    <row r="9828" spans="1: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3</v>
      </c>
      <c r="H9828">
        <v>2</v>
      </c>
      <c r="I9828">
        <v>4</v>
      </c>
      <c r="J9828">
        <v>1.2475</v>
      </c>
      <c r="K9828">
        <v>1.8663</v>
      </c>
      <c r="L9828">
        <v>4.99</v>
      </c>
      <c r="M9828">
        <v>0.3992</v>
      </c>
      <c r="P9828">
        <f>Sales[[#This Row],[UnitPrice]]*Sales[[#This Row],[OrderQuantity]]</f>
        <v>4.99</v>
      </c>
      <c r="Q9828">
        <f>Sales[[#This Row],[SalesAmount]]-P9828</f>
        <v>0</v>
      </c>
      <c r="S9828">
        <f>Sales[[#This Row],[SalesAmount]]-(Sales[[#This Row],[OrderQuantity]]*Sales[[#This Row],[TotalProductCost]])</f>
        <v>-2.4752</v>
      </c>
      <c r="U9828">
        <f>VLOOKUP(Sales[[#This Row],[ProductKey]],Product[[ProductKey]:[ListPrice]],5,0)</f>
        <v>1.8663</v>
      </c>
      <c r="V9828">
        <f>VLOOKUP(Sales[[#This Row],[ProductKey]],Product[[ProductKey]:[ListPrice]],7,0)</f>
        <v>4.99</v>
      </c>
      <c r="X9828">
        <f>U9828-Sales[[#This Row],[TotalProductCost]]</f>
        <v>0</v>
      </c>
      <c r="Y9828">
        <f>Sales[[#This Row],[SalesAmount]]-V9828</f>
        <v>0</v>
      </c>
    </row>
    <row r="9829" spans="1: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3</v>
      </c>
      <c r="H9829">
        <v>3</v>
      </c>
      <c r="I9829">
        <v>4</v>
      </c>
      <c r="J9829">
        <v>0.5725</v>
      </c>
      <c r="K9829">
        <v>0.8565</v>
      </c>
      <c r="L9829">
        <v>2.29</v>
      </c>
      <c r="M9829">
        <v>0.1832</v>
      </c>
      <c r="P9829">
        <f>Sales[[#This Row],[UnitPrice]]*Sales[[#This Row],[OrderQuantity]]</f>
        <v>2.29</v>
      </c>
      <c r="Q9829">
        <f>Sales[[#This Row],[SalesAmount]]-P9829</f>
        <v>0</v>
      </c>
      <c r="S9829">
        <f>Sales[[#This Row],[SalesAmount]]-(Sales[[#This Row],[OrderQuantity]]*Sales[[#This Row],[TotalProductCost]])</f>
        <v>-1.136</v>
      </c>
      <c r="U9829">
        <f>VLOOKUP(Sales[[#This Row],[ProductKey]],Product[[ProductKey]:[ListPrice]],5,0)</f>
        <v>0.8565</v>
      </c>
      <c r="V9829">
        <f>VLOOKUP(Sales[[#This Row],[ProductKey]],Product[[ProductKey]:[ListPrice]],7,0)</f>
        <v>2.29</v>
      </c>
      <c r="X9829">
        <f>U9829-Sales[[#This Row],[TotalProductCost]]</f>
        <v>0</v>
      </c>
      <c r="Y9829">
        <f>Sales[[#This Row],[SalesAmount]]-V9829</f>
        <v>0</v>
      </c>
    </row>
    <row r="9830" spans="1: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4</v>
      </c>
      <c r="H9830">
        <v>1</v>
      </c>
      <c r="I9830">
        <v>4</v>
      </c>
      <c r="J9830">
        <v>5.495</v>
      </c>
      <c r="K9830">
        <v>8.2205</v>
      </c>
      <c r="L9830">
        <v>21.98</v>
      </c>
      <c r="M9830">
        <v>1.7584</v>
      </c>
      <c r="P9830">
        <f>Sales[[#This Row],[UnitPrice]]*Sales[[#This Row],[OrderQuantity]]</f>
        <v>21.98</v>
      </c>
      <c r="Q9830">
        <f>Sales[[#This Row],[SalesAmount]]-P9830</f>
        <v>0</v>
      </c>
      <c r="S9830">
        <f>Sales[[#This Row],[SalesAmount]]-(Sales[[#This Row],[OrderQuantity]]*Sales[[#This Row],[TotalProductCost]])</f>
        <v>-10.902</v>
      </c>
      <c r="U9830">
        <f>VLOOKUP(Sales[[#This Row],[ProductKey]],Product[[ProductKey]:[ListPrice]],5,0)</f>
        <v>8.2205</v>
      </c>
      <c r="V9830">
        <f>VLOOKUP(Sales[[#This Row],[ProductKey]],Product[[ProductKey]:[ListPrice]],7,0)</f>
        <v>21.98</v>
      </c>
      <c r="X9830">
        <f>U9830-Sales[[#This Row],[TotalProductCost]]</f>
        <v>0</v>
      </c>
      <c r="Y9830">
        <f>Sales[[#This Row],[SalesAmount]]-V9830</f>
        <v>0</v>
      </c>
    </row>
    <row r="9831" spans="1: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4</v>
      </c>
      <c r="H9831">
        <v>2</v>
      </c>
      <c r="I9831">
        <v>4</v>
      </c>
      <c r="J9831">
        <v>8.7475</v>
      </c>
      <c r="K9831">
        <v>13.0863</v>
      </c>
      <c r="L9831">
        <v>34.99</v>
      </c>
      <c r="M9831">
        <v>2.7992</v>
      </c>
      <c r="P9831">
        <f>Sales[[#This Row],[UnitPrice]]*Sales[[#This Row],[OrderQuantity]]</f>
        <v>34.99</v>
      </c>
      <c r="Q9831">
        <f>Sales[[#This Row],[SalesAmount]]-P9831</f>
        <v>0</v>
      </c>
      <c r="S9831">
        <f>Sales[[#This Row],[SalesAmount]]-(Sales[[#This Row],[OrderQuantity]]*Sales[[#This Row],[TotalProductCost]])</f>
        <v>-17.3552</v>
      </c>
      <c r="U9831">
        <f>VLOOKUP(Sales[[#This Row],[ProductKey]],Product[[ProductKey]:[ListPrice]],5,0)</f>
        <v>13.0863</v>
      </c>
      <c r="V9831">
        <f>VLOOKUP(Sales[[#This Row],[ProductKey]],Product[[ProductKey]:[ListPrice]],7,0)</f>
        <v>34.99</v>
      </c>
      <c r="X9831">
        <f>U9831-Sales[[#This Row],[TotalProductCost]]</f>
        <v>0</v>
      </c>
      <c r="Y9831">
        <f>Sales[[#This Row],[SalesAmount]]-V9831</f>
        <v>0</v>
      </c>
    </row>
    <row r="9832" spans="1: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4</v>
      </c>
      <c r="H9832">
        <v>3</v>
      </c>
      <c r="I9832">
        <v>4</v>
      </c>
      <c r="J9832">
        <v>6.1225</v>
      </c>
      <c r="K9832">
        <v>9.1593</v>
      </c>
      <c r="L9832">
        <v>24.49</v>
      </c>
      <c r="M9832">
        <v>1.9592</v>
      </c>
      <c r="P9832">
        <f>Sales[[#This Row],[UnitPrice]]*Sales[[#This Row],[OrderQuantity]]</f>
        <v>24.49</v>
      </c>
      <c r="Q9832">
        <f>Sales[[#This Row],[SalesAmount]]-P9832</f>
        <v>0</v>
      </c>
      <c r="S9832">
        <f>Sales[[#This Row],[SalesAmount]]-(Sales[[#This Row],[OrderQuantity]]*Sales[[#This Row],[TotalProductCost]])</f>
        <v>-12.1472</v>
      </c>
      <c r="U9832">
        <f>VLOOKUP(Sales[[#This Row],[ProductKey]],Product[[ProductKey]:[ListPrice]],5,0)</f>
        <v>9.1593</v>
      </c>
      <c r="V9832">
        <f>VLOOKUP(Sales[[#This Row],[ProductKey]],Product[[ProductKey]:[ListPrice]],7,0)</f>
        <v>24.49</v>
      </c>
      <c r="X9832">
        <f>U9832-Sales[[#This Row],[TotalProductCost]]</f>
        <v>0</v>
      </c>
      <c r="Y9832">
        <f>Sales[[#This Row],[SalesAmount]]-V9832</f>
        <v>0</v>
      </c>
    </row>
    <row r="9833" spans="1: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5</v>
      </c>
      <c r="H9833">
        <v>1</v>
      </c>
      <c r="I9833">
        <v>4</v>
      </c>
      <c r="J9833">
        <v>5.495</v>
      </c>
      <c r="K9833">
        <v>8.2205</v>
      </c>
      <c r="L9833">
        <v>21.98</v>
      </c>
      <c r="M9833">
        <v>1.7584</v>
      </c>
      <c r="P9833">
        <f>Sales[[#This Row],[UnitPrice]]*Sales[[#This Row],[OrderQuantity]]</f>
        <v>21.98</v>
      </c>
      <c r="Q9833">
        <f>Sales[[#This Row],[SalesAmount]]-P9833</f>
        <v>0</v>
      </c>
      <c r="S9833">
        <f>Sales[[#This Row],[SalesAmount]]-(Sales[[#This Row],[OrderQuantity]]*Sales[[#This Row],[TotalProductCost]])</f>
        <v>-10.902</v>
      </c>
      <c r="U9833">
        <f>VLOOKUP(Sales[[#This Row],[ProductKey]],Product[[ProductKey]:[ListPrice]],5,0)</f>
        <v>8.2205</v>
      </c>
      <c r="V9833">
        <f>VLOOKUP(Sales[[#This Row],[ProductKey]],Product[[ProductKey]:[ListPrice]],7,0)</f>
        <v>21.98</v>
      </c>
      <c r="X9833">
        <f>U9833-Sales[[#This Row],[TotalProductCost]]</f>
        <v>0</v>
      </c>
      <c r="Y9833">
        <f>Sales[[#This Row],[SalesAmount]]-V9833</f>
        <v>0</v>
      </c>
    </row>
    <row r="9834" spans="1: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5</v>
      </c>
      <c r="H9834">
        <v>2</v>
      </c>
      <c r="I9834">
        <v>4</v>
      </c>
      <c r="J9834">
        <v>8.7475</v>
      </c>
      <c r="K9834">
        <v>13.0863</v>
      </c>
      <c r="L9834">
        <v>34.99</v>
      </c>
      <c r="M9834">
        <v>2.7992</v>
      </c>
      <c r="P9834">
        <f>Sales[[#This Row],[UnitPrice]]*Sales[[#This Row],[OrderQuantity]]</f>
        <v>34.99</v>
      </c>
      <c r="Q9834">
        <f>Sales[[#This Row],[SalesAmount]]-P9834</f>
        <v>0</v>
      </c>
      <c r="S9834">
        <f>Sales[[#This Row],[SalesAmount]]-(Sales[[#This Row],[OrderQuantity]]*Sales[[#This Row],[TotalProductCost]])</f>
        <v>-17.3552</v>
      </c>
      <c r="U9834">
        <f>VLOOKUP(Sales[[#This Row],[ProductKey]],Product[[ProductKey]:[ListPrice]],5,0)</f>
        <v>13.0863</v>
      </c>
      <c r="V9834">
        <f>VLOOKUP(Sales[[#This Row],[ProductKey]],Product[[ProductKey]:[ListPrice]],7,0)</f>
        <v>34.99</v>
      </c>
      <c r="X9834">
        <f>U9834-Sales[[#This Row],[TotalProductCost]]</f>
        <v>0</v>
      </c>
      <c r="Y9834">
        <f>Sales[[#This Row],[SalesAmount]]-V9834</f>
        <v>0</v>
      </c>
    </row>
    <row r="9835" spans="1: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6</v>
      </c>
      <c r="H9835">
        <v>1</v>
      </c>
      <c r="I9835">
        <v>4</v>
      </c>
      <c r="J9835">
        <v>573.7475</v>
      </c>
      <c r="K9835">
        <v>1251.9813</v>
      </c>
      <c r="L9835">
        <v>2294.99</v>
      </c>
      <c r="M9835">
        <v>183.5992</v>
      </c>
      <c r="P9835">
        <f>Sales[[#This Row],[UnitPrice]]*Sales[[#This Row],[OrderQuantity]]</f>
        <v>2294.99</v>
      </c>
      <c r="Q9835">
        <f>Sales[[#This Row],[SalesAmount]]-P9835</f>
        <v>0</v>
      </c>
      <c r="S9835">
        <f>Sales[[#This Row],[SalesAmount]]-(Sales[[#This Row],[OrderQuantity]]*Sales[[#This Row],[TotalProductCost]])</f>
        <v>-2712.9352</v>
      </c>
      <c r="U9835">
        <f>VLOOKUP(Sales[[#This Row],[ProductKey]],Product[[ProductKey]:[ListPrice]],5,0)</f>
        <v>1251.9813</v>
      </c>
      <c r="V9835">
        <f>VLOOKUP(Sales[[#This Row],[ProductKey]],Product[[ProductKey]:[ListPrice]],7,0)</f>
        <v>2294.99</v>
      </c>
      <c r="X9835">
        <f>U9835-Sales[[#This Row],[TotalProductCost]]</f>
        <v>0</v>
      </c>
      <c r="Y9835">
        <f>Sales[[#This Row],[SalesAmount]]-V9835</f>
        <v>0</v>
      </c>
    </row>
    <row r="9836" spans="1: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7</v>
      </c>
      <c r="H9836">
        <v>1</v>
      </c>
      <c r="I9836">
        <v>4</v>
      </c>
      <c r="J9836">
        <v>573.7475</v>
      </c>
      <c r="K9836">
        <v>1251.9813</v>
      </c>
      <c r="L9836">
        <v>2294.99</v>
      </c>
      <c r="M9836">
        <v>183.5992</v>
      </c>
      <c r="P9836">
        <f>Sales[[#This Row],[UnitPrice]]*Sales[[#This Row],[OrderQuantity]]</f>
        <v>2294.99</v>
      </c>
      <c r="Q9836">
        <f>Sales[[#This Row],[SalesAmount]]-P9836</f>
        <v>0</v>
      </c>
      <c r="S9836">
        <f>Sales[[#This Row],[SalesAmount]]-(Sales[[#This Row],[OrderQuantity]]*Sales[[#This Row],[TotalProductCost]])</f>
        <v>-2712.9352</v>
      </c>
      <c r="U9836">
        <f>VLOOKUP(Sales[[#This Row],[ProductKey]],Product[[ProductKey]:[ListPrice]],5,0)</f>
        <v>1251.9813</v>
      </c>
      <c r="V9836">
        <f>VLOOKUP(Sales[[#This Row],[ProductKey]],Product[[ProductKey]:[ListPrice]],7,0)</f>
        <v>2294.99</v>
      </c>
      <c r="X9836">
        <f>U9836-Sales[[#This Row],[TotalProductCost]]</f>
        <v>0</v>
      </c>
      <c r="Y9836">
        <f>Sales[[#This Row],[SalesAmount]]-V9836</f>
        <v>0</v>
      </c>
    </row>
    <row r="9837" spans="1: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7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  <c r="P9837">
        <f>Sales[[#This Row],[UnitPrice]]*Sales[[#This Row],[OrderQuantity]]</f>
        <v>35</v>
      </c>
      <c r="Q9837">
        <f>Sales[[#This Row],[SalesAmount]]-P9837</f>
        <v>0</v>
      </c>
      <c r="S9837">
        <f>Sales[[#This Row],[SalesAmount]]-(Sales[[#This Row],[OrderQuantity]]*Sales[[#This Row],[TotalProductCost]])</f>
        <v>-17.36</v>
      </c>
      <c r="U9837">
        <f>VLOOKUP(Sales[[#This Row],[ProductKey]],Product[[ProductKey]:[ListPrice]],5,0)</f>
        <v>13.09</v>
      </c>
      <c r="V9837">
        <f>VLOOKUP(Sales[[#This Row],[ProductKey]],Product[[ProductKey]:[ListPrice]],7,0)</f>
        <v>35</v>
      </c>
      <c r="X9837">
        <f>U9837-Sales[[#This Row],[TotalProductCost]]</f>
        <v>0</v>
      </c>
      <c r="Y9837">
        <f>Sales[[#This Row],[SalesAmount]]-V9837</f>
        <v>0</v>
      </c>
    </row>
    <row r="9838" spans="1: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7</v>
      </c>
      <c r="H9838">
        <v>3</v>
      </c>
      <c r="I9838">
        <v>4</v>
      </c>
      <c r="J9838">
        <v>1.2475</v>
      </c>
      <c r="K9838">
        <v>1.8663</v>
      </c>
      <c r="L9838">
        <v>4.99</v>
      </c>
      <c r="M9838">
        <v>0.3992</v>
      </c>
      <c r="P9838">
        <f>Sales[[#This Row],[UnitPrice]]*Sales[[#This Row],[OrderQuantity]]</f>
        <v>4.99</v>
      </c>
      <c r="Q9838">
        <f>Sales[[#This Row],[SalesAmount]]-P9838</f>
        <v>0</v>
      </c>
      <c r="S9838">
        <f>Sales[[#This Row],[SalesAmount]]-(Sales[[#This Row],[OrderQuantity]]*Sales[[#This Row],[TotalProductCost]])</f>
        <v>-2.4752</v>
      </c>
      <c r="U9838">
        <f>VLOOKUP(Sales[[#This Row],[ProductKey]],Product[[ProductKey]:[ListPrice]],5,0)</f>
        <v>1.8663</v>
      </c>
      <c r="V9838">
        <f>VLOOKUP(Sales[[#This Row],[ProductKey]],Product[[ProductKey]:[ListPrice]],7,0)</f>
        <v>4.99</v>
      </c>
      <c r="X9838">
        <f>U9838-Sales[[#This Row],[TotalProductCost]]</f>
        <v>0</v>
      </c>
      <c r="Y9838">
        <f>Sales[[#This Row],[SalesAmount]]-V9838</f>
        <v>0</v>
      </c>
    </row>
    <row r="9839" spans="1: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7</v>
      </c>
      <c r="H9839">
        <v>4</v>
      </c>
      <c r="I9839">
        <v>4</v>
      </c>
      <c r="J9839">
        <v>8.7475</v>
      </c>
      <c r="K9839">
        <v>13.0863</v>
      </c>
      <c r="L9839">
        <v>34.99</v>
      </c>
      <c r="M9839">
        <v>2.7992</v>
      </c>
      <c r="P9839">
        <f>Sales[[#This Row],[UnitPrice]]*Sales[[#This Row],[OrderQuantity]]</f>
        <v>34.99</v>
      </c>
      <c r="Q9839">
        <f>Sales[[#This Row],[SalesAmount]]-P9839</f>
        <v>0</v>
      </c>
      <c r="S9839">
        <f>Sales[[#This Row],[SalesAmount]]-(Sales[[#This Row],[OrderQuantity]]*Sales[[#This Row],[TotalProductCost]])</f>
        <v>-17.3552</v>
      </c>
      <c r="U9839">
        <f>VLOOKUP(Sales[[#This Row],[ProductKey]],Product[[ProductKey]:[ListPrice]],5,0)</f>
        <v>13.0863</v>
      </c>
      <c r="V9839">
        <f>VLOOKUP(Sales[[#This Row],[ProductKey]],Product[[ProductKey]:[ListPrice]],7,0)</f>
        <v>34.99</v>
      </c>
      <c r="X9839">
        <f>U9839-Sales[[#This Row],[TotalProductCost]]</f>
        <v>0</v>
      </c>
      <c r="Y9839">
        <f>Sales[[#This Row],[SalesAmount]]-V9839</f>
        <v>0</v>
      </c>
    </row>
    <row r="9840" spans="1: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8</v>
      </c>
      <c r="H9840">
        <v>1</v>
      </c>
      <c r="I9840">
        <v>4</v>
      </c>
      <c r="J9840">
        <v>579.9975</v>
      </c>
      <c r="K9840">
        <v>1265.6195</v>
      </c>
      <c r="L9840">
        <v>2319.99</v>
      </c>
      <c r="M9840">
        <v>185.5992</v>
      </c>
      <c r="P9840">
        <f>Sales[[#This Row],[UnitPrice]]*Sales[[#This Row],[OrderQuantity]]</f>
        <v>2319.99</v>
      </c>
      <c r="Q9840">
        <f>Sales[[#This Row],[SalesAmount]]-P9840</f>
        <v>0</v>
      </c>
      <c r="S9840">
        <f>Sales[[#This Row],[SalesAmount]]-(Sales[[#This Row],[OrderQuantity]]*Sales[[#This Row],[TotalProductCost]])</f>
        <v>-2742.488</v>
      </c>
      <c r="U9840">
        <f>VLOOKUP(Sales[[#This Row],[ProductKey]],Product[[ProductKey]:[ListPrice]],5,0)</f>
        <v>1265.6195</v>
      </c>
      <c r="V9840">
        <f>VLOOKUP(Sales[[#This Row],[ProductKey]],Product[[ProductKey]:[ListPrice]],7,0)</f>
        <v>2319.99</v>
      </c>
      <c r="X9840">
        <f>U9840-Sales[[#This Row],[TotalProductCost]]</f>
        <v>0</v>
      </c>
      <c r="Y9840">
        <f>Sales[[#This Row],[SalesAmount]]-V9840</f>
        <v>0</v>
      </c>
    </row>
    <row r="9841" spans="1: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8</v>
      </c>
      <c r="H9841">
        <v>2</v>
      </c>
      <c r="I9841">
        <v>4</v>
      </c>
      <c r="J9841">
        <v>0.5725</v>
      </c>
      <c r="K9841">
        <v>0.8565</v>
      </c>
      <c r="L9841">
        <v>2.29</v>
      </c>
      <c r="M9841">
        <v>0.1832</v>
      </c>
      <c r="P9841">
        <f>Sales[[#This Row],[UnitPrice]]*Sales[[#This Row],[OrderQuantity]]</f>
        <v>2.29</v>
      </c>
      <c r="Q9841">
        <f>Sales[[#This Row],[SalesAmount]]-P9841</f>
        <v>0</v>
      </c>
      <c r="S9841">
        <f>Sales[[#This Row],[SalesAmount]]-(Sales[[#This Row],[OrderQuantity]]*Sales[[#This Row],[TotalProductCost]])</f>
        <v>-1.136</v>
      </c>
      <c r="U9841">
        <f>VLOOKUP(Sales[[#This Row],[ProductKey]],Product[[ProductKey]:[ListPrice]],5,0)</f>
        <v>0.8565</v>
      </c>
      <c r="V9841">
        <f>VLOOKUP(Sales[[#This Row],[ProductKey]],Product[[ProductKey]:[ListPrice]],7,0)</f>
        <v>2.29</v>
      </c>
      <c r="X9841">
        <f>U9841-Sales[[#This Row],[TotalProductCost]]</f>
        <v>0</v>
      </c>
      <c r="Y9841">
        <f>Sales[[#This Row],[SalesAmount]]-V9841</f>
        <v>0</v>
      </c>
    </row>
    <row r="9842" spans="1: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9</v>
      </c>
      <c r="H9842">
        <v>1</v>
      </c>
      <c r="I9842">
        <v>4</v>
      </c>
      <c r="J9842">
        <v>579.9975</v>
      </c>
      <c r="K9842">
        <v>1265.6195</v>
      </c>
      <c r="L9842">
        <v>2319.99</v>
      </c>
      <c r="M9842">
        <v>185.5992</v>
      </c>
      <c r="P9842">
        <f>Sales[[#This Row],[UnitPrice]]*Sales[[#This Row],[OrderQuantity]]</f>
        <v>2319.99</v>
      </c>
      <c r="Q9842">
        <f>Sales[[#This Row],[SalesAmount]]-P9842</f>
        <v>0</v>
      </c>
      <c r="S9842">
        <f>Sales[[#This Row],[SalesAmount]]-(Sales[[#This Row],[OrderQuantity]]*Sales[[#This Row],[TotalProductCost]])</f>
        <v>-2742.488</v>
      </c>
      <c r="U9842">
        <f>VLOOKUP(Sales[[#This Row],[ProductKey]],Product[[ProductKey]:[ListPrice]],5,0)</f>
        <v>1265.6195</v>
      </c>
      <c r="V9842">
        <f>VLOOKUP(Sales[[#This Row],[ProductKey]],Product[[ProductKey]:[ListPrice]],7,0)</f>
        <v>2319.99</v>
      </c>
      <c r="X9842">
        <f>U9842-Sales[[#This Row],[TotalProductCost]]</f>
        <v>0</v>
      </c>
      <c r="Y9842">
        <f>Sales[[#This Row],[SalesAmount]]-V9842</f>
        <v>0</v>
      </c>
    </row>
    <row r="9843" spans="1: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9</v>
      </c>
      <c r="H9843">
        <v>2</v>
      </c>
      <c r="I9843">
        <v>4</v>
      </c>
      <c r="J9843">
        <v>1.2475</v>
      </c>
      <c r="K9843">
        <v>1.8663</v>
      </c>
      <c r="L9843">
        <v>4.99</v>
      </c>
      <c r="M9843">
        <v>0.3992</v>
      </c>
      <c r="P9843">
        <f>Sales[[#This Row],[UnitPrice]]*Sales[[#This Row],[OrderQuantity]]</f>
        <v>4.99</v>
      </c>
      <c r="Q9843">
        <f>Sales[[#This Row],[SalesAmount]]-P9843</f>
        <v>0</v>
      </c>
      <c r="S9843">
        <f>Sales[[#This Row],[SalesAmount]]-(Sales[[#This Row],[OrderQuantity]]*Sales[[#This Row],[TotalProductCost]])</f>
        <v>-2.4752</v>
      </c>
      <c r="U9843">
        <f>VLOOKUP(Sales[[#This Row],[ProductKey]],Product[[ProductKey]:[ListPrice]],5,0)</f>
        <v>1.8663</v>
      </c>
      <c r="V9843">
        <f>VLOOKUP(Sales[[#This Row],[ProductKey]],Product[[ProductKey]:[ListPrice]],7,0)</f>
        <v>4.99</v>
      </c>
      <c r="X9843">
        <f>U9843-Sales[[#This Row],[TotalProductCost]]</f>
        <v>0</v>
      </c>
      <c r="Y9843">
        <f>Sales[[#This Row],[SalesAmount]]-V9843</f>
        <v>0</v>
      </c>
    </row>
    <row r="9844" spans="1: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9</v>
      </c>
      <c r="H9844">
        <v>3</v>
      </c>
      <c r="I9844">
        <v>4</v>
      </c>
      <c r="J9844">
        <v>2.2475</v>
      </c>
      <c r="K9844">
        <v>6.9223</v>
      </c>
      <c r="L9844">
        <v>8.99</v>
      </c>
      <c r="M9844">
        <v>0.7192</v>
      </c>
      <c r="P9844">
        <f>Sales[[#This Row],[UnitPrice]]*Sales[[#This Row],[OrderQuantity]]</f>
        <v>8.99</v>
      </c>
      <c r="Q9844">
        <f>Sales[[#This Row],[SalesAmount]]-P9844</f>
        <v>0</v>
      </c>
      <c r="S9844">
        <f>Sales[[#This Row],[SalesAmount]]-(Sales[[#This Row],[OrderQuantity]]*Sales[[#This Row],[TotalProductCost]])</f>
        <v>-18.6992</v>
      </c>
      <c r="U9844">
        <f>VLOOKUP(Sales[[#This Row],[ProductKey]],Product[[ProductKey]:[ListPrice]],5,0)</f>
        <v>6.9223</v>
      </c>
      <c r="V9844">
        <f>VLOOKUP(Sales[[#This Row],[ProductKey]],Product[[ProductKey]:[ListPrice]],7,0)</f>
        <v>8.99</v>
      </c>
      <c r="X9844">
        <f>U9844-Sales[[#This Row],[TotalProductCost]]</f>
        <v>0</v>
      </c>
      <c r="Y9844">
        <f>Sales[[#This Row],[SalesAmount]]-V9844</f>
        <v>0</v>
      </c>
    </row>
    <row r="9845" spans="1: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9</v>
      </c>
      <c r="H9845">
        <v>4</v>
      </c>
      <c r="I9845">
        <v>4</v>
      </c>
      <c r="J9845">
        <v>2.4975</v>
      </c>
      <c r="K9845">
        <v>3.7363</v>
      </c>
      <c r="L9845">
        <v>9.99</v>
      </c>
      <c r="M9845">
        <v>0.7992</v>
      </c>
      <c r="P9845">
        <f>Sales[[#This Row],[UnitPrice]]*Sales[[#This Row],[OrderQuantity]]</f>
        <v>9.99</v>
      </c>
      <c r="Q9845">
        <f>Sales[[#This Row],[SalesAmount]]-P9845</f>
        <v>0</v>
      </c>
      <c r="S9845">
        <f>Sales[[#This Row],[SalesAmount]]-(Sales[[#This Row],[OrderQuantity]]*Sales[[#This Row],[TotalProductCost]])</f>
        <v>-4.9552</v>
      </c>
      <c r="U9845">
        <f>VLOOKUP(Sales[[#This Row],[ProductKey]],Product[[ProductKey]:[ListPrice]],5,0)</f>
        <v>3.7363</v>
      </c>
      <c r="V9845">
        <f>VLOOKUP(Sales[[#This Row],[ProductKey]],Product[[ProductKey]:[ListPrice]],7,0)</f>
        <v>9.99</v>
      </c>
      <c r="X9845">
        <f>U9845-Sales[[#This Row],[TotalProductCost]]</f>
        <v>0</v>
      </c>
      <c r="Y9845">
        <f>Sales[[#This Row],[SalesAmount]]-V9845</f>
        <v>0</v>
      </c>
    </row>
    <row r="9846" spans="1: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70</v>
      </c>
      <c r="H9846">
        <v>1</v>
      </c>
      <c r="I9846">
        <v>4</v>
      </c>
      <c r="J9846">
        <v>134.9975</v>
      </c>
      <c r="K9846">
        <v>343.6496</v>
      </c>
      <c r="L9846">
        <v>539.99</v>
      </c>
      <c r="M9846">
        <v>43.1992</v>
      </c>
      <c r="P9846">
        <f>Sales[[#This Row],[UnitPrice]]*Sales[[#This Row],[OrderQuantity]]</f>
        <v>539.99</v>
      </c>
      <c r="Q9846">
        <f>Sales[[#This Row],[SalesAmount]]-P9846</f>
        <v>0</v>
      </c>
      <c r="S9846">
        <f>Sales[[#This Row],[SalesAmount]]-(Sales[[#This Row],[OrderQuantity]]*Sales[[#This Row],[TotalProductCost]])</f>
        <v>-834.6084</v>
      </c>
      <c r="U9846">
        <f>VLOOKUP(Sales[[#This Row],[ProductKey]],Product[[ProductKey]:[ListPrice]],5,0)</f>
        <v>343.6496</v>
      </c>
      <c r="V9846">
        <f>VLOOKUP(Sales[[#This Row],[ProductKey]],Product[[ProductKey]:[ListPrice]],7,0)</f>
        <v>539.99</v>
      </c>
      <c r="X9846">
        <f>U9846-Sales[[#This Row],[TotalProductCost]]</f>
        <v>0</v>
      </c>
      <c r="Y9846">
        <f>Sales[[#This Row],[SalesAmount]]-V9846</f>
        <v>0</v>
      </c>
    </row>
    <row r="9847" spans="1: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70</v>
      </c>
      <c r="H9847">
        <v>2</v>
      </c>
      <c r="I9847">
        <v>4</v>
      </c>
      <c r="J9847">
        <v>2.2475</v>
      </c>
      <c r="K9847">
        <v>3.3623</v>
      </c>
      <c r="L9847">
        <v>8.99</v>
      </c>
      <c r="M9847">
        <v>0.7192</v>
      </c>
      <c r="P9847">
        <f>Sales[[#This Row],[UnitPrice]]*Sales[[#This Row],[OrderQuantity]]</f>
        <v>8.99</v>
      </c>
      <c r="Q9847">
        <f>Sales[[#This Row],[SalesAmount]]-P9847</f>
        <v>0</v>
      </c>
      <c r="S9847">
        <f>Sales[[#This Row],[SalesAmount]]-(Sales[[#This Row],[OrderQuantity]]*Sales[[#This Row],[TotalProductCost]])</f>
        <v>-4.4592</v>
      </c>
      <c r="U9847">
        <f>VLOOKUP(Sales[[#This Row],[ProductKey]],Product[[ProductKey]:[ListPrice]],5,0)</f>
        <v>3.3623</v>
      </c>
      <c r="V9847">
        <f>VLOOKUP(Sales[[#This Row],[ProductKey]],Product[[ProductKey]:[ListPrice]],7,0)</f>
        <v>8.99</v>
      </c>
      <c r="X9847">
        <f>U9847-Sales[[#This Row],[TotalProductCost]]</f>
        <v>0</v>
      </c>
      <c r="Y9847">
        <f>Sales[[#This Row],[SalesAmount]]-V9847</f>
        <v>0</v>
      </c>
    </row>
    <row r="9848" spans="1: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71</v>
      </c>
      <c r="H9848">
        <v>1</v>
      </c>
      <c r="I9848">
        <v>4</v>
      </c>
      <c r="J9848">
        <v>185.5875</v>
      </c>
      <c r="K9848">
        <v>461.4448</v>
      </c>
      <c r="L9848">
        <v>742.35</v>
      </c>
      <c r="M9848">
        <v>59.388</v>
      </c>
      <c r="P9848">
        <f>Sales[[#This Row],[UnitPrice]]*Sales[[#This Row],[OrderQuantity]]</f>
        <v>742.35</v>
      </c>
      <c r="Q9848">
        <f>Sales[[#This Row],[SalesAmount]]-P9848</f>
        <v>0</v>
      </c>
      <c r="S9848">
        <f>Sales[[#This Row],[SalesAmount]]-(Sales[[#This Row],[OrderQuantity]]*Sales[[#This Row],[TotalProductCost]])</f>
        <v>-1103.4292</v>
      </c>
      <c r="U9848">
        <f>VLOOKUP(Sales[[#This Row],[ProductKey]],Product[[ProductKey]:[ListPrice]],5,0)</f>
        <v>461.4448</v>
      </c>
      <c r="V9848">
        <f>VLOOKUP(Sales[[#This Row],[ProductKey]],Product[[ProductKey]:[ListPrice]],7,0)</f>
        <v>742.35</v>
      </c>
      <c r="X9848">
        <f>U9848-Sales[[#This Row],[TotalProductCost]]</f>
        <v>0</v>
      </c>
      <c r="Y9848">
        <f>Sales[[#This Row],[SalesAmount]]-V9848</f>
        <v>0</v>
      </c>
    </row>
    <row r="9849" spans="1: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71</v>
      </c>
      <c r="H9849">
        <v>2</v>
      </c>
      <c r="I9849">
        <v>4</v>
      </c>
      <c r="J9849">
        <v>1.2475</v>
      </c>
      <c r="K9849">
        <v>1.8663</v>
      </c>
      <c r="L9849">
        <v>4.99</v>
      </c>
      <c r="M9849">
        <v>0.3992</v>
      </c>
      <c r="P9849">
        <f>Sales[[#This Row],[UnitPrice]]*Sales[[#This Row],[OrderQuantity]]</f>
        <v>4.99</v>
      </c>
      <c r="Q9849">
        <f>Sales[[#This Row],[SalesAmount]]-P9849</f>
        <v>0</v>
      </c>
      <c r="S9849">
        <f>Sales[[#This Row],[SalesAmount]]-(Sales[[#This Row],[OrderQuantity]]*Sales[[#This Row],[TotalProductCost]])</f>
        <v>-2.4752</v>
      </c>
      <c r="U9849">
        <f>VLOOKUP(Sales[[#This Row],[ProductKey]],Product[[ProductKey]:[ListPrice]],5,0)</f>
        <v>1.8663</v>
      </c>
      <c r="V9849">
        <f>VLOOKUP(Sales[[#This Row],[ProductKey]],Product[[ProductKey]:[ListPrice]],7,0)</f>
        <v>4.99</v>
      </c>
      <c r="X9849">
        <f>U9849-Sales[[#This Row],[TotalProductCost]]</f>
        <v>0</v>
      </c>
      <c r="Y9849">
        <f>Sales[[#This Row],[SalesAmount]]-V9849</f>
        <v>0</v>
      </c>
    </row>
    <row r="9850" spans="1: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71</v>
      </c>
      <c r="H9850">
        <v>3</v>
      </c>
      <c r="I9850">
        <v>4</v>
      </c>
      <c r="J9850">
        <v>7.2475</v>
      </c>
      <c r="K9850">
        <v>10.8423</v>
      </c>
      <c r="L9850">
        <v>28.99</v>
      </c>
      <c r="M9850">
        <v>2.3192</v>
      </c>
      <c r="P9850">
        <f>Sales[[#This Row],[UnitPrice]]*Sales[[#This Row],[OrderQuantity]]</f>
        <v>28.99</v>
      </c>
      <c r="Q9850">
        <f>Sales[[#This Row],[SalesAmount]]-P9850</f>
        <v>0</v>
      </c>
      <c r="S9850">
        <f>Sales[[#This Row],[SalesAmount]]-(Sales[[#This Row],[OrderQuantity]]*Sales[[#This Row],[TotalProductCost]])</f>
        <v>-14.3792</v>
      </c>
      <c r="U9850">
        <f>VLOOKUP(Sales[[#This Row],[ProductKey]],Product[[ProductKey]:[ListPrice]],5,0)</f>
        <v>10.8423</v>
      </c>
      <c r="V9850">
        <f>VLOOKUP(Sales[[#This Row],[ProductKey]],Product[[ProductKey]:[ListPrice]],7,0)</f>
        <v>28.99</v>
      </c>
      <c r="X9850">
        <f>U9850-Sales[[#This Row],[TotalProductCost]]</f>
        <v>0</v>
      </c>
      <c r="Y9850">
        <f>Sales[[#This Row],[SalesAmount]]-V9850</f>
        <v>0</v>
      </c>
    </row>
    <row r="9851" spans="1: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72</v>
      </c>
      <c r="H9851">
        <v>1</v>
      </c>
      <c r="I9851">
        <v>4</v>
      </c>
      <c r="J9851">
        <v>185.5875</v>
      </c>
      <c r="K9851">
        <v>461.4448</v>
      </c>
      <c r="L9851">
        <v>742.35</v>
      </c>
      <c r="M9851">
        <v>59.388</v>
      </c>
      <c r="P9851">
        <f>Sales[[#This Row],[UnitPrice]]*Sales[[#This Row],[OrderQuantity]]</f>
        <v>742.35</v>
      </c>
      <c r="Q9851">
        <f>Sales[[#This Row],[SalesAmount]]-P9851</f>
        <v>0</v>
      </c>
      <c r="S9851">
        <f>Sales[[#This Row],[SalesAmount]]-(Sales[[#This Row],[OrderQuantity]]*Sales[[#This Row],[TotalProductCost]])</f>
        <v>-1103.4292</v>
      </c>
      <c r="U9851">
        <f>VLOOKUP(Sales[[#This Row],[ProductKey]],Product[[ProductKey]:[ListPrice]],5,0)</f>
        <v>461.4448</v>
      </c>
      <c r="V9851">
        <f>VLOOKUP(Sales[[#This Row],[ProductKey]],Product[[ProductKey]:[ListPrice]],7,0)</f>
        <v>742.35</v>
      </c>
      <c r="X9851">
        <f>U9851-Sales[[#This Row],[TotalProductCost]]</f>
        <v>0</v>
      </c>
      <c r="Y9851">
        <f>Sales[[#This Row],[SalesAmount]]-V9851</f>
        <v>0</v>
      </c>
    </row>
    <row r="9852" spans="1: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72</v>
      </c>
      <c r="H9852">
        <v>2</v>
      </c>
      <c r="I9852">
        <v>4</v>
      </c>
      <c r="J9852">
        <v>8.7475</v>
      </c>
      <c r="K9852">
        <v>13.0863</v>
      </c>
      <c r="L9852">
        <v>34.99</v>
      </c>
      <c r="M9852">
        <v>2.7992</v>
      </c>
      <c r="P9852">
        <f>Sales[[#This Row],[UnitPrice]]*Sales[[#This Row],[OrderQuantity]]</f>
        <v>34.99</v>
      </c>
      <c r="Q9852">
        <f>Sales[[#This Row],[SalesAmount]]-P9852</f>
        <v>0</v>
      </c>
      <c r="S9852">
        <f>Sales[[#This Row],[SalesAmount]]-(Sales[[#This Row],[OrderQuantity]]*Sales[[#This Row],[TotalProductCost]])</f>
        <v>-17.3552</v>
      </c>
      <c r="U9852">
        <f>VLOOKUP(Sales[[#This Row],[ProductKey]],Product[[ProductKey]:[ListPrice]],5,0)</f>
        <v>13.0863</v>
      </c>
      <c r="V9852">
        <f>VLOOKUP(Sales[[#This Row],[ProductKey]],Product[[ProductKey]:[ListPrice]],7,0)</f>
        <v>34.99</v>
      </c>
      <c r="X9852">
        <f>U9852-Sales[[#This Row],[TotalProductCost]]</f>
        <v>0</v>
      </c>
      <c r="Y9852">
        <f>Sales[[#This Row],[SalesAmount]]-V9852</f>
        <v>0</v>
      </c>
    </row>
    <row r="9853" spans="1: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72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</v>
      </c>
      <c r="P9853">
        <f>Sales[[#This Row],[UnitPrice]]*Sales[[#This Row],[OrderQuantity]]</f>
        <v>49.99</v>
      </c>
      <c r="Q9853">
        <f>Sales[[#This Row],[SalesAmount]]-P9853</f>
        <v>0</v>
      </c>
      <c r="S9853">
        <f>Sales[[#This Row],[SalesAmount]]-(Sales[[#This Row],[OrderQuantity]]*Sales[[#This Row],[TotalProductCost]])</f>
        <v>-103.9792</v>
      </c>
      <c r="U9853">
        <f>VLOOKUP(Sales[[#This Row],[ProductKey]],Product[[ProductKey]:[ListPrice]],5,0)</f>
        <v>38.4923</v>
      </c>
      <c r="V9853">
        <f>VLOOKUP(Sales[[#This Row],[ProductKey]],Product[[ProductKey]:[ListPrice]],7,0)</f>
        <v>49.99</v>
      </c>
      <c r="X9853">
        <f>U9853-Sales[[#This Row],[TotalProductCost]]</f>
        <v>0</v>
      </c>
      <c r="Y9853">
        <f>Sales[[#This Row],[SalesAmount]]-V9853</f>
        <v>0</v>
      </c>
    </row>
    <row r="9854" spans="1: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72</v>
      </c>
      <c r="H9854">
        <v>4</v>
      </c>
      <c r="I9854">
        <v>4</v>
      </c>
      <c r="J9854">
        <v>6.1225</v>
      </c>
      <c r="K9854">
        <v>9.1593</v>
      </c>
      <c r="L9854">
        <v>24.49</v>
      </c>
      <c r="M9854">
        <v>1.9592</v>
      </c>
      <c r="P9854">
        <f>Sales[[#This Row],[UnitPrice]]*Sales[[#This Row],[OrderQuantity]]</f>
        <v>24.49</v>
      </c>
      <c r="Q9854">
        <f>Sales[[#This Row],[SalesAmount]]-P9854</f>
        <v>0</v>
      </c>
      <c r="S9854">
        <f>Sales[[#This Row],[SalesAmount]]-(Sales[[#This Row],[OrderQuantity]]*Sales[[#This Row],[TotalProductCost]])</f>
        <v>-12.1472</v>
      </c>
      <c r="U9854">
        <f>VLOOKUP(Sales[[#This Row],[ProductKey]],Product[[ProductKey]:[ListPrice]],5,0)</f>
        <v>9.1593</v>
      </c>
      <c r="V9854">
        <f>VLOOKUP(Sales[[#This Row],[ProductKey]],Product[[ProductKey]:[ListPrice]],7,0)</f>
        <v>24.49</v>
      </c>
      <c r="X9854">
        <f>U9854-Sales[[#This Row],[TotalProductCost]]</f>
        <v>0</v>
      </c>
      <c r="Y9854">
        <f>Sales[[#This Row],[SalesAmount]]-V9854</f>
        <v>0</v>
      </c>
    </row>
    <row r="9855" spans="1: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3</v>
      </c>
      <c r="H9855">
        <v>1</v>
      </c>
      <c r="I9855">
        <v>4</v>
      </c>
      <c r="J9855">
        <v>573.7475</v>
      </c>
      <c r="K9855">
        <v>1251.9813</v>
      </c>
      <c r="L9855">
        <v>2294.99</v>
      </c>
      <c r="M9855">
        <v>183.5992</v>
      </c>
      <c r="P9855">
        <f>Sales[[#This Row],[UnitPrice]]*Sales[[#This Row],[OrderQuantity]]</f>
        <v>2294.99</v>
      </c>
      <c r="Q9855">
        <f>Sales[[#This Row],[SalesAmount]]-P9855</f>
        <v>0</v>
      </c>
      <c r="S9855">
        <f>Sales[[#This Row],[SalesAmount]]-(Sales[[#This Row],[OrderQuantity]]*Sales[[#This Row],[TotalProductCost]])</f>
        <v>-2712.9352</v>
      </c>
      <c r="U9855">
        <f>VLOOKUP(Sales[[#This Row],[ProductKey]],Product[[ProductKey]:[ListPrice]],5,0)</f>
        <v>1251.9813</v>
      </c>
      <c r="V9855">
        <f>VLOOKUP(Sales[[#This Row],[ProductKey]],Product[[ProductKey]:[ListPrice]],7,0)</f>
        <v>2294.99</v>
      </c>
      <c r="X9855">
        <f>U9855-Sales[[#This Row],[TotalProductCost]]</f>
        <v>0</v>
      </c>
      <c r="Y9855">
        <f>Sales[[#This Row],[SalesAmount]]-V9855</f>
        <v>0</v>
      </c>
    </row>
    <row r="9856" spans="1: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4</v>
      </c>
      <c r="H9856">
        <v>1</v>
      </c>
      <c r="I9856">
        <v>4</v>
      </c>
      <c r="J9856">
        <v>596.0175</v>
      </c>
      <c r="K9856">
        <v>1481.9379</v>
      </c>
      <c r="L9856">
        <v>2384.07</v>
      </c>
      <c r="M9856">
        <v>190.7256</v>
      </c>
      <c r="P9856">
        <f>Sales[[#This Row],[UnitPrice]]*Sales[[#This Row],[OrderQuantity]]</f>
        <v>2384.07</v>
      </c>
      <c r="Q9856">
        <f>Sales[[#This Row],[SalesAmount]]-P9856</f>
        <v>0</v>
      </c>
      <c r="S9856">
        <f>Sales[[#This Row],[SalesAmount]]-(Sales[[#This Row],[OrderQuantity]]*Sales[[#This Row],[TotalProductCost]])</f>
        <v>-3543.6816</v>
      </c>
      <c r="U9856">
        <f>VLOOKUP(Sales[[#This Row],[ProductKey]],Product[[ProductKey]:[ListPrice]],5,0)</f>
        <v>1481.9379</v>
      </c>
      <c r="V9856">
        <f>VLOOKUP(Sales[[#This Row],[ProductKey]],Product[[ProductKey]:[ListPrice]],7,0)</f>
        <v>2384.07</v>
      </c>
      <c r="X9856">
        <f>U9856-Sales[[#This Row],[TotalProductCost]]</f>
        <v>0</v>
      </c>
      <c r="Y9856">
        <f>Sales[[#This Row],[SalesAmount]]-V9856</f>
        <v>0</v>
      </c>
    </row>
    <row r="9857" spans="1: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4</v>
      </c>
      <c r="H9857">
        <v>2</v>
      </c>
      <c r="I9857">
        <v>4</v>
      </c>
      <c r="J9857">
        <v>7.2475</v>
      </c>
      <c r="K9857">
        <v>10.8423</v>
      </c>
      <c r="L9857">
        <v>28.99</v>
      </c>
      <c r="M9857">
        <v>2.3192</v>
      </c>
      <c r="P9857">
        <f>Sales[[#This Row],[UnitPrice]]*Sales[[#This Row],[OrderQuantity]]</f>
        <v>28.99</v>
      </c>
      <c r="Q9857">
        <f>Sales[[#This Row],[SalesAmount]]-P9857</f>
        <v>0</v>
      </c>
      <c r="S9857">
        <f>Sales[[#This Row],[SalesAmount]]-(Sales[[#This Row],[OrderQuantity]]*Sales[[#This Row],[TotalProductCost]])</f>
        <v>-14.3792</v>
      </c>
      <c r="U9857">
        <f>VLOOKUP(Sales[[#This Row],[ProductKey]],Product[[ProductKey]:[ListPrice]],5,0)</f>
        <v>10.8423</v>
      </c>
      <c r="V9857">
        <f>VLOOKUP(Sales[[#This Row],[ProductKey]],Product[[ProductKey]:[ListPrice]],7,0)</f>
        <v>28.99</v>
      </c>
      <c r="X9857">
        <f>U9857-Sales[[#This Row],[TotalProductCost]]</f>
        <v>0</v>
      </c>
      <c r="Y9857">
        <f>Sales[[#This Row],[SalesAmount]]-V9857</f>
        <v>0</v>
      </c>
    </row>
    <row r="9858" spans="1: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4</v>
      </c>
      <c r="H9858">
        <v>3</v>
      </c>
      <c r="I9858">
        <v>4</v>
      </c>
      <c r="J9858">
        <v>1.2475</v>
      </c>
      <c r="K9858">
        <v>1.8663</v>
      </c>
      <c r="L9858">
        <v>4.99</v>
      </c>
      <c r="M9858">
        <v>0.3992</v>
      </c>
      <c r="P9858">
        <f>Sales[[#This Row],[UnitPrice]]*Sales[[#This Row],[OrderQuantity]]</f>
        <v>4.99</v>
      </c>
      <c r="Q9858">
        <f>Sales[[#This Row],[SalesAmount]]-P9858</f>
        <v>0</v>
      </c>
      <c r="S9858">
        <f>Sales[[#This Row],[SalesAmount]]-(Sales[[#This Row],[OrderQuantity]]*Sales[[#This Row],[TotalProductCost]])</f>
        <v>-2.4752</v>
      </c>
      <c r="U9858">
        <f>VLOOKUP(Sales[[#This Row],[ProductKey]],Product[[ProductKey]:[ListPrice]],5,0)</f>
        <v>1.8663</v>
      </c>
      <c r="V9858">
        <f>VLOOKUP(Sales[[#This Row],[ProductKey]],Product[[ProductKey]:[ListPrice]],7,0)</f>
        <v>4.99</v>
      </c>
      <c r="X9858">
        <f>U9858-Sales[[#This Row],[TotalProductCost]]</f>
        <v>0</v>
      </c>
      <c r="Y9858">
        <f>Sales[[#This Row],[SalesAmount]]-V9858</f>
        <v>0</v>
      </c>
    </row>
    <row r="9859" spans="1: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4</v>
      </c>
      <c r="H9859">
        <v>4</v>
      </c>
      <c r="I9859">
        <v>4</v>
      </c>
      <c r="J9859">
        <v>2.2475</v>
      </c>
      <c r="K9859">
        <v>6.9223</v>
      </c>
      <c r="L9859">
        <v>8.99</v>
      </c>
      <c r="M9859">
        <v>0.7192</v>
      </c>
      <c r="P9859">
        <f>Sales[[#This Row],[UnitPrice]]*Sales[[#This Row],[OrderQuantity]]</f>
        <v>8.99</v>
      </c>
      <c r="Q9859">
        <f>Sales[[#This Row],[SalesAmount]]-P9859</f>
        <v>0</v>
      </c>
      <c r="S9859">
        <f>Sales[[#This Row],[SalesAmount]]-(Sales[[#This Row],[OrderQuantity]]*Sales[[#This Row],[TotalProductCost]])</f>
        <v>-18.6992</v>
      </c>
      <c r="U9859">
        <f>VLOOKUP(Sales[[#This Row],[ProductKey]],Product[[ProductKey]:[ListPrice]],5,0)</f>
        <v>6.9223</v>
      </c>
      <c r="V9859">
        <f>VLOOKUP(Sales[[#This Row],[ProductKey]],Product[[ProductKey]:[ListPrice]],7,0)</f>
        <v>8.99</v>
      </c>
      <c r="X9859">
        <f>U9859-Sales[[#This Row],[TotalProductCost]]</f>
        <v>0</v>
      </c>
      <c r="Y9859">
        <f>Sales[[#This Row],[SalesAmount]]-V9859</f>
        <v>0</v>
      </c>
    </row>
    <row r="9860" spans="1: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5</v>
      </c>
      <c r="H9860">
        <v>1</v>
      </c>
      <c r="I9860">
        <v>4</v>
      </c>
      <c r="J9860">
        <v>134.9975</v>
      </c>
      <c r="K9860">
        <v>343.6496</v>
      </c>
      <c r="L9860">
        <v>539.99</v>
      </c>
      <c r="M9860">
        <v>43.1992</v>
      </c>
      <c r="P9860">
        <f>Sales[[#This Row],[UnitPrice]]*Sales[[#This Row],[OrderQuantity]]</f>
        <v>539.99</v>
      </c>
      <c r="Q9860">
        <f>Sales[[#This Row],[SalesAmount]]-P9860</f>
        <v>0</v>
      </c>
      <c r="S9860">
        <f>Sales[[#This Row],[SalesAmount]]-(Sales[[#This Row],[OrderQuantity]]*Sales[[#This Row],[TotalProductCost]])</f>
        <v>-834.6084</v>
      </c>
      <c r="U9860">
        <f>VLOOKUP(Sales[[#This Row],[ProductKey]],Product[[ProductKey]:[ListPrice]],5,0)</f>
        <v>343.6496</v>
      </c>
      <c r="V9860">
        <f>VLOOKUP(Sales[[#This Row],[ProductKey]],Product[[ProductKey]:[ListPrice]],7,0)</f>
        <v>539.99</v>
      </c>
      <c r="X9860">
        <f>U9860-Sales[[#This Row],[TotalProductCost]]</f>
        <v>0</v>
      </c>
      <c r="Y9860">
        <f>Sales[[#This Row],[SalesAmount]]-V9860</f>
        <v>0</v>
      </c>
    </row>
    <row r="9861" spans="1: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5</v>
      </c>
      <c r="H9861">
        <v>2</v>
      </c>
      <c r="I9861">
        <v>4</v>
      </c>
      <c r="J9861">
        <v>2.2475</v>
      </c>
      <c r="K9861">
        <v>3.3623</v>
      </c>
      <c r="L9861">
        <v>8.99</v>
      </c>
      <c r="M9861">
        <v>0.7192</v>
      </c>
      <c r="P9861">
        <f>Sales[[#This Row],[UnitPrice]]*Sales[[#This Row],[OrderQuantity]]</f>
        <v>8.99</v>
      </c>
      <c r="Q9861">
        <f>Sales[[#This Row],[SalesAmount]]-P9861</f>
        <v>0</v>
      </c>
      <c r="S9861">
        <f>Sales[[#This Row],[SalesAmount]]-(Sales[[#This Row],[OrderQuantity]]*Sales[[#This Row],[TotalProductCost]])</f>
        <v>-4.4592</v>
      </c>
      <c r="U9861">
        <f>VLOOKUP(Sales[[#This Row],[ProductKey]],Product[[ProductKey]:[ListPrice]],5,0)</f>
        <v>3.3623</v>
      </c>
      <c r="V9861">
        <f>VLOOKUP(Sales[[#This Row],[ProductKey]],Product[[ProductKey]:[ListPrice]],7,0)</f>
        <v>8.99</v>
      </c>
      <c r="X9861">
        <f>U9861-Sales[[#This Row],[TotalProductCost]]</f>
        <v>0</v>
      </c>
      <c r="Y9861">
        <f>Sales[[#This Row],[SalesAmount]]-V9861</f>
        <v>0</v>
      </c>
    </row>
    <row r="9862" spans="1: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5</v>
      </c>
      <c r="H9862">
        <v>3</v>
      </c>
      <c r="I9862">
        <v>4</v>
      </c>
      <c r="J9862">
        <v>1.9875</v>
      </c>
      <c r="K9862">
        <v>2.9733</v>
      </c>
      <c r="L9862">
        <v>7.95</v>
      </c>
      <c r="M9862">
        <v>0.636</v>
      </c>
      <c r="P9862">
        <f>Sales[[#This Row],[UnitPrice]]*Sales[[#This Row],[OrderQuantity]]</f>
        <v>7.95</v>
      </c>
      <c r="Q9862">
        <f>Sales[[#This Row],[SalesAmount]]-P9862</f>
        <v>0</v>
      </c>
      <c r="S9862">
        <f>Sales[[#This Row],[SalesAmount]]-(Sales[[#This Row],[OrderQuantity]]*Sales[[#This Row],[TotalProductCost]])</f>
        <v>-3.9432</v>
      </c>
      <c r="U9862">
        <f>VLOOKUP(Sales[[#This Row],[ProductKey]],Product[[ProductKey]:[ListPrice]],5,0)</f>
        <v>2.9733</v>
      </c>
      <c r="V9862">
        <f>VLOOKUP(Sales[[#This Row],[ProductKey]],Product[[ProductKey]:[ListPrice]],7,0)</f>
        <v>7.95</v>
      </c>
      <c r="X9862">
        <f>U9862-Sales[[#This Row],[TotalProductCost]]</f>
        <v>0</v>
      </c>
      <c r="Y9862">
        <f>Sales[[#This Row],[SalesAmount]]-V9862</f>
        <v>0</v>
      </c>
    </row>
    <row r="9863" spans="1: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5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  <c r="P9863">
        <f>Sales[[#This Row],[UnitPrice]]*Sales[[#This Row],[OrderQuantity]]</f>
        <v>120</v>
      </c>
      <c r="Q9863">
        <f>Sales[[#This Row],[SalesAmount]]-P9863</f>
        <v>0</v>
      </c>
      <c r="S9863">
        <f>Sales[[#This Row],[SalesAmount]]-(Sales[[#This Row],[OrderQuantity]]*Sales[[#This Row],[TotalProductCost]])</f>
        <v>-59.52</v>
      </c>
      <c r="U9863">
        <f>VLOOKUP(Sales[[#This Row],[ProductKey]],Product[[ProductKey]:[ListPrice]],5,0)</f>
        <v>44.88</v>
      </c>
      <c r="V9863">
        <f>VLOOKUP(Sales[[#This Row],[ProductKey]],Product[[ProductKey]:[ListPrice]],7,0)</f>
        <v>120</v>
      </c>
      <c r="X9863">
        <f>U9863-Sales[[#This Row],[TotalProductCost]]</f>
        <v>0</v>
      </c>
      <c r="Y9863">
        <f>Sales[[#This Row],[SalesAmount]]-V9863</f>
        <v>0</v>
      </c>
    </row>
    <row r="9864" spans="1: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6</v>
      </c>
      <c r="H9864">
        <v>1</v>
      </c>
      <c r="I9864">
        <v>4</v>
      </c>
      <c r="J9864">
        <v>280.1225</v>
      </c>
      <c r="K9864">
        <v>713.0798</v>
      </c>
      <c r="L9864">
        <v>1120.49</v>
      </c>
      <c r="M9864">
        <v>89.6392</v>
      </c>
      <c r="P9864">
        <f>Sales[[#This Row],[UnitPrice]]*Sales[[#This Row],[OrderQuantity]]</f>
        <v>1120.49</v>
      </c>
      <c r="Q9864">
        <f>Sales[[#This Row],[SalesAmount]]-P9864</f>
        <v>0</v>
      </c>
      <c r="S9864">
        <f>Sales[[#This Row],[SalesAmount]]-(Sales[[#This Row],[OrderQuantity]]*Sales[[#This Row],[TotalProductCost]])</f>
        <v>-1731.8292</v>
      </c>
      <c r="U9864">
        <f>VLOOKUP(Sales[[#This Row],[ProductKey]],Product[[ProductKey]:[ListPrice]],5,0)</f>
        <v>713.0798</v>
      </c>
      <c r="V9864">
        <f>VLOOKUP(Sales[[#This Row],[ProductKey]],Product[[ProductKey]:[ListPrice]],7,0)</f>
        <v>1120.49</v>
      </c>
      <c r="X9864">
        <f>U9864-Sales[[#This Row],[TotalProductCost]]</f>
        <v>0</v>
      </c>
      <c r="Y9864">
        <f>Sales[[#This Row],[SalesAmount]]-V9864</f>
        <v>0</v>
      </c>
    </row>
    <row r="9865" spans="1: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6</v>
      </c>
      <c r="H9865">
        <v>2</v>
      </c>
      <c r="I9865">
        <v>4</v>
      </c>
      <c r="J9865">
        <v>2.2475</v>
      </c>
      <c r="K9865">
        <v>3.3623</v>
      </c>
      <c r="L9865">
        <v>8.99</v>
      </c>
      <c r="M9865">
        <v>0.7192</v>
      </c>
      <c r="P9865">
        <f>Sales[[#This Row],[UnitPrice]]*Sales[[#This Row],[OrderQuantity]]</f>
        <v>8.99</v>
      </c>
      <c r="Q9865">
        <f>Sales[[#This Row],[SalesAmount]]-P9865</f>
        <v>0</v>
      </c>
      <c r="S9865">
        <f>Sales[[#This Row],[SalesAmount]]-(Sales[[#This Row],[OrderQuantity]]*Sales[[#This Row],[TotalProductCost]])</f>
        <v>-4.4592</v>
      </c>
      <c r="U9865">
        <f>VLOOKUP(Sales[[#This Row],[ProductKey]],Product[[ProductKey]:[ListPrice]],5,0)</f>
        <v>3.3623</v>
      </c>
      <c r="V9865">
        <f>VLOOKUP(Sales[[#This Row],[ProductKey]],Product[[ProductKey]:[ListPrice]],7,0)</f>
        <v>8.99</v>
      </c>
      <c r="X9865">
        <f>U9865-Sales[[#This Row],[TotalProductCost]]</f>
        <v>0</v>
      </c>
      <c r="Y9865">
        <f>Sales[[#This Row],[SalesAmount]]-V9865</f>
        <v>0</v>
      </c>
    </row>
    <row r="9866" spans="1: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6</v>
      </c>
      <c r="H9866">
        <v>3</v>
      </c>
      <c r="I9866">
        <v>4</v>
      </c>
      <c r="J9866">
        <v>1.2475</v>
      </c>
      <c r="K9866">
        <v>1.8663</v>
      </c>
      <c r="L9866">
        <v>4.99</v>
      </c>
      <c r="M9866">
        <v>0.3992</v>
      </c>
      <c r="P9866">
        <f>Sales[[#This Row],[UnitPrice]]*Sales[[#This Row],[OrderQuantity]]</f>
        <v>4.99</v>
      </c>
      <c r="Q9866">
        <f>Sales[[#This Row],[SalesAmount]]-P9866</f>
        <v>0</v>
      </c>
      <c r="S9866">
        <f>Sales[[#This Row],[SalesAmount]]-(Sales[[#This Row],[OrderQuantity]]*Sales[[#This Row],[TotalProductCost]])</f>
        <v>-2.4752</v>
      </c>
      <c r="U9866">
        <f>VLOOKUP(Sales[[#This Row],[ProductKey]],Product[[ProductKey]:[ListPrice]],5,0)</f>
        <v>1.8663</v>
      </c>
      <c r="V9866">
        <f>VLOOKUP(Sales[[#This Row],[ProductKey]],Product[[ProductKey]:[ListPrice]],7,0)</f>
        <v>4.99</v>
      </c>
      <c r="X9866">
        <f>U9866-Sales[[#This Row],[TotalProductCost]]</f>
        <v>0</v>
      </c>
      <c r="Y9866">
        <f>Sales[[#This Row],[SalesAmount]]-V9866</f>
        <v>0</v>
      </c>
    </row>
    <row r="9867" spans="1: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7</v>
      </c>
      <c r="H9867">
        <v>1</v>
      </c>
      <c r="I9867">
        <v>4</v>
      </c>
      <c r="J9867">
        <v>280.1225</v>
      </c>
      <c r="K9867">
        <v>713.0798</v>
      </c>
      <c r="L9867">
        <v>1120.49</v>
      </c>
      <c r="M9867">
        <v>89.6392</v>
      </c>
      <c r="P9867">
        <f>Sales[[#This Row],[UnitPrice]]*Sales[[#This Row],[OrderQuantity]]</f>
        <v>1120.49</v>
      </c>
      <c r="Q9867">
        <f>Sales[[#This Row],[SalesAmount]]-P9867</f>
        <v>0</v>
      </c>
      <c r="S9867">
        <f>Sales[[#This Row],[SalesAmount]]-(Sales[[#This Row],[OrderQuantity]]*Sales[[#This Row],[TotalProductCost]])</f>
        <v>-1731.8292</v>
      </c>
      <c r="U9867">
        <f>VLOOKUP(Sales[[#This Row],[ProductKey]],Product[[ProductKey]:[ListPrice]],5,0)</f>
        <v>713.0798</v>
      </c>
      <c r="V9867">
        <f>VLOOKUP(Sales[[#This Row],[ProductKey]],Product[[ProductKey]:[ListPrice]],7,0)</f>
        <v>1120.49</v>
      </c>
      <c r="X9867">
        <f>U9867-Sales[[#This Row],[TotalProductCost]]</f>
        <v>0</v>
      </c>
      <c r="Y9867">
        <f>Sales[[#This Row],[SalesAmount]]-V9867</f>
        <v>0</v>
      </c>
    </row>
    <row r="9868" spans="1: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7</v>
      </c>
      <c r="H9868">
        <v>2</v>
      </c>
      <c r="I9868">
        <v>4</v>
      </c>
      <c r="J9868">
        <v>2.2475</v>
      </c>
      <c r="K9868">
        <v>3.3623</v>
      </c>
      <c r="L9868">
        <v>8.99</v>
      </c>
      <c r="M9868">
        <v>0.7192</v>
      </c>
      <c r="P9868">
        <f>Sales[[#This Row],[UnitPrice]]*Sales[[#This Row],[OrderQuantity]]</f>
        <v>8.99</v>
      </c>
      <c r="Q9868">
        <f>Sales[[#This Row],[SalesAmount]]-P9868</f>
        <v>0</v>
      </c>
      <c r="S9868">
        <f>Sales[[#This Row],[SalesAmount]]-(Sales[[#This Row],[OrderQuantity]]*Sales[[#This Row],[TotalProductCost]])</f>
        <v>-4.4592</v>
      </c>
      <c r="U9868">
        <f>VLOOKUP(Sales[[#This Row],[ProductKey]],Product[[ProductKey]:[ListPrice]],5,0)</f>
        <v>3.3623</v>
      </c>
      <c r="V9868">
        <f>VLOOKUP(Sales[[#This Row],[ProductKey]],Product[[ProductKey]:[ListPrice]],7,0)</f>
        <v>8.99</v>
      </c>
      <c r="X9868">
        <f>U9868-Sales[[#This Row],[TotalProductCost]]</f>
        <v>0</v>
      </c>
      <c r="Y9868">
        <f>Sales[[#This Row],[SalesAmount]]-V9868</f>
        <v>0</v>
      </c>
    </row>
    <row r="9869" spans="1: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7</v>
      </c>
      <c r="H9869">
        <v>3</v>
      </c>
      <c r="I9869">
        <v>4</v>
      </c>
      <c r="J9869">
        <v>1.2475</v>
      </c>
      <c r="K9869">
        <v>1.8663</v>
      </c>
      <c r="L9869">
        <v>4.99</v>
      </c>
      <c r="M9869">
        <v>0.3992</v>
      </c>
      <c r="P9869">
        <f>Sales[[#This Row],[UnitPrice]]*Sales[[#This Row],[OrderQuantity]]</f>
        <v>4.99</v>
      </c>
      <c r="Q9869">
        <f>Sales[[#This Row],[SalesAmount]]-P9869</f>
        <v>0</v>
      </c>
      <c r="S9869">
        <f>Sales[[#This Row],[SalesAmount]]-(Sales[[#This Row],[OrderQuantity]]*Sales[[#This Row],[TotalProductCost]])</f>
        <v>-2.4752</v>
      </c>
      <c r="U9869">
        <f>VLOOKUP(Sales[[#This Row],[ProductKey]],Product[[ProductKey]:[ListPrice]],5,0)</f>
        <v>1.8663</v>
      </c>
      <c r="V9869">
        <f>VLOOKUP(Sales[[#This Row],[ProductKey]],Product[[ProductKey]:[ListPrice]],7,0)</f>
        <v>4.99</v>
      </c>
      <c r="X9869">
        <f>U9869-Sales[[#This Row],[TotalProductCost]]</f>
        <v>0</v>
      </c>
      <c r="Y9869">
        <f>Sales[[#This Row],[SalesAmount]]-V9869</f>
        <v>0</v>
      </c>
    </row>
    <row r="9870" spans="1: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7</v>
      </c>
      <c r="H9870">
        <v>4</v>
      </c>
      <c r="I9870">
        <v>4</v>
      </c>
      <c r="J9870">
        <v>13.4975</v>
      </c>
      <c r="K9870">
        <v>41.5723</v>
      </c>
      <c r="L9870">
        <v>53.99</v>
      </c>
      <c r="M9870">
        <v>4.3192</v>
      </c>
      <c r="P9870">
        <f>Sales[[#This Row],[UnitPrice]]*Sales[[#This Row],[OrderQuantity]]</f>
        <v>53.99</v>
      </c>
      <c r="Q9870">
        <f>Sales[[#This Row],[SalesAmount]]-P9870</f>
        <v>0</v>
      </c>
      <c r="S9870">
        <f>Sales[[#This Row],[SalesAmount]]-(Sales[[#This Row],[OrderQuantity]]*Sales[[#This Row],[TotalProductCost]])</f>
        <v>-112.2992</v>
      </c>
      <c r="U9870">
        <f>VLOOKUP(Sales[[#This Row],[ProductKey]],Product[[ProductKey]:[ListPrice]],5,0)</f>
        <v>41.5723</v>
      </c>
      <c r="V9870">
        <f>VLOOKUP(Sales[[#This Row],[ProductKey]],Product[[ProductKey]:[ListPrice]],7,0)</f>
        <v>53.99</v>
      </c>
      <c r="X9870">
        <f>U9870-Sales[[#This Row],[TotalProductCost]]</f>
        <v>0</v>
      </c>
      <c r="Y9870">
        <f>Sales[[#This Row],[SalesAmount]]-V9870</f>
        <v>0</v>
      </c>
    </row>
    <row r="9871" spans="1: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8</v>
      </c>
      <c r="H9871">
        <v>1</v>
      </c>
      <c r="I9871">
        <v>4</v>
      </c>
      <c r="J9871">
        <v>134.9975</v>
      </c>
      <c r="K9871">
        <v>343.6496</v>
      </c>
      <c r="L9871">
        <v>539.99</v>
      </c>
      <c r="M9871">
        <v>43.1992</v>
      </c>
      <c r="P9871">
        <f>Sales[[#This Row],[UnitPrice]]*Sales[[#This Row],[OrderQuantity]]</f>
        <v>539.99</v>
      </c>
      <c r="Q9871">
        <f>Sales[[#This Row],[SalesAmount]]-P9871</f>
        <v>0</v>
      </c>
      <c r="S9871">
        <f>Sales[[#This Row],[SalesAmount]]-(Sales[[#This Row],[OrderQuantity]]*Sales[[#This Row],[TotalProductCost]])</f>
        <v>-834.6084</v>
      </c>
      <c r="U9871">
        <f>VLOOKUP(Sales[[#This Row],[ProductKey]],Product[[ProductKey]:[ListPrice]],5,0)</f>
        <v>343.6496</v>
      </c>
      <c r="V9871">
        <f>VLOOKUP(Sales[[#This Row],[ProductKey]],Product[[ProductKey]:[ListPrice]],7,0)</f>
        <v>539.99</v>
      </c>
      <c r="X9871">
        <f>U9871-Sales[[#This Row],[TotalProductCost]]</f>
        <v>0</v>
      </c>
      <c r="Y9871">
        <f>Sales[[#This Row],[SalesAmount]]-V9871</f>
        <v>0</v>
      </c>
    </row>
    <row r="9872" spans="1: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8</v>
      </c>
      <c r="H9872">
        <v>2</v>
      </c>
      <c r="I9872">
        <v>4</v>
      </c>
      <c r="J9872">
        <v>1.2475</v>
      </c>
      <c r="K9872">
        <v>1.8663</v>
      </c>
      <c r="L9872">
        <v>4.99</v>
      </c>
      <c r="M9872">
        <v>0.3992</v>
      </c>
      <c r="P9872">
        <f>Sales[[#This Row],[UnitPrice]]*Sales[[#This Row],[OrderQuantity]]</f>
        <v>4.99</v>
      </c>
      <c r="Q9872">
        <f>Sales[[#This Row],[SalesAmount]]-P9872</f>
        <v>0</v>
      </c>
      <c r="S9872">
        <f>Sales[[#This Row],[SalesAmount]]-(Sales[[#This Row],[OrderQuantity]]*Sales[[#This Row],[TotalProductCost]])</f>
        <v>-2.4752</v>
      </c>
      <c r="U9872">
        <f>VLOOKUP(Sales[[#This Row],[ProductKey]],Product[[ProductKey]:[ListPrice]],5,0)</f>
        <v>1.8663</v>
      </c>
      <c r="V9872">
        <f>VLOOKUP(Sales[[#This Row],[ProductKey]],Product[[ProductKey]:[ListPrice]],7,0)</f>
        <v>4.99</v>
      </c>
      <c r="X9872">
        <f>U9872-Sales[[#This Row],[TotalProductCost]]</f>
        <v>0</v>
      </c>
      <c r="Y9872">
        <f>Sales[[#This Row],[SalesAmount]]-V9872</f>
        <v>0</v>
      </c>
    </row>
    <row r="9873" spans="1: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8</v>
      </c>
      <c r="H9873">
        <v>3</v>
      </c>
      <c r="I9873">
        <v>4</v>
      </c>
      <c r="J9873">
        <v>2.2475</v>
      </c>
      <c r="K9873">
        <v>3.3623</v>
      </c>
      <c r="L9873">
        <v>8.99</v>
      </c>
      <c r="M9873">
        <v>0.7192</v>
      </c>
      <c r="P9873">
        <f>Sales[[#This Row],[UnitPrice]]*Sales[[#This Row],[OrderQuantity]]</f>
        <v>8.99</v>
      </c>
      <c r="Q9873">
        <f>Sales[[#This Row],[SalesAmount]]-P9873</f>
        <v>0</v>
      </c>
      <c r="S9873">
        <f>Sales[[#This Row],[SalesAmount]]-(Sales[[#This Row],[OrderQuantity]]*Sales[[#This Row],[TotalProductCost]])</f>
        <v>-4.4592</v>
      </c>
      <c r="U9873">
        <f>VLOOKUP(Sales[[#This Row],[ProductKey]],Product[[ProductKey]:[ListPrice]],5,0)</f>
        <v>3.3623</v>
      </c>
      <c r="V9873">
        <f>VLOOKUP(Sales[[#This Row],[ProductKey]],Product[[ProductKey]:[ListPrice]],7,0)</f>
        <v>8.99</v>
      </c>
      <c r="X9873">
        <f>U9873-Sales[[#This Row],[TotalProductCost]]</f>
        <v>0</v>
      </c>
      <c r="Y9873">
        <f>Sales[[#This Row],[SalesAmount]]-V9873</f>
        <v>0</v>
      </c>
    </row>
    <row r="9874" spans="1: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9</v>
      </c>
      <c r="H9874">
        <v>1</v>
      </c>
      <c r="I9874">
        <v>4</v>
      </c>
      <c r="J9874">
        <v>596.0175</v>
      </c>
      <c r="K9874">
        <v>1481.9379</v>
      </c>
      <c r="L9874">
        <v>2384.07</v>
      </c>
      <c r="M9874">
        <v>190.7256</v>
      </c>
      <c r="P9874">
        <f>Sales[[#This Row],[UnitPrice]]*Sales[[#This Row],[OrderQuantity]]</f>
        <v>2384.07</v>
      </c>
      <c r="Q9874">
        <f>Sales[[#This Row],[SalesAmount]]-P9874</f>
        <v>0</v>
      </c>
      <c r="S9874">
        <f>Sales[[#This Row],[SalesAmount]]-(Sales[[#This Row],[OrderQuantity]]*Sales[[#This Row],[TotalProductCost]])</f>
        <v>-3543.6816</v>
      </c>
      <c r="U9874">
        <f>VLOOKUP(Sales[[#This Row],[ProductKey]],Product[[ProductKey]:[ListPrice]],5,0)</f>
        <v>1481.9379</v>
      </c>
      <c r="V9874">
        <f>VLOOKUP(Sales[[#This Row],[ProductKey]],Product[[ProductKey]:[ListPrice]],7,0)</f>
        <v>2384.07</v>
      </c>
      <c r="X9874">
        <f>U9874-Sales[[#This Row],[TotalProductCost]]</f>
        <v>0</v>
      </c>
      <c r="Y9874">
        <f>Sales[[#This Row],[SalesAmount]]-V9874</f>
        <v>0</v>
      </c>
    </row>
    <row r="9875" spans="1: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9</v>
      </c>
      <c r="H9875">
        <v>2</v>
      </c>
      <c r="I9875">
        <v>4</v>
      </c>
      <c r="J9875">
        <v>7.2475</v>
      </c>
      <c r="K9875">
        <v>10.8423</v>
      </c>
      <c r="L9875">
        <v>28.99</v>
      </c>
      <c r="M9875">
        <v>2.3192</v>
      </c>
      <c r="P9875">
        <f>Sales[[#This Row],[UnitPrice]]*Sales[[#This Row],[OrderQuantity]]</f>
        <v>28.99</v>
      </c>
      <c r="Q9875">
        <f>Sales[[#This Row],[SalesAmount]]-P9875</f>
        <v>0</v>
      </c>
      <c r="S9875">
        <f>Sales[[#This Row],[SalesAmount]]-(Sales[[#This Row],[OrderQuantity]]*Sales[[#This Row],[TotalProductCost]])</f>
        <v>-14.3792</v>
      </c>
      <c r="U9875">
        <f>VLOOKUP(Sales[[#This Row],[ProductKey]],Product[[ProductKey]:[ListPrice]],5,0)</f>
        <v>10.8423</v>
      </c>
      <c r="V9875">
        <f>VLOOKUP(Sales[[#This Row],[ProductKey]],Product[[ProductKey]:[ListPrice]],7,0)</f>
        <v>28.99</v>
      </c>
      <c r="X9875">
        <f>U9875-Sales[[#This Row],[TotalProductCost]]</f>
        <v>0</v>
      </c>
      <c r="Y9875">
        <f>Sales[[#This Row],[SalesAmount]]-V9875</f>
        <v>0</v>
      </c>
    </row>
    <row r="9876" spans="1: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80</v>
      </c>
      <c r="H9876">
        <v>1</v>
      </c>
      <c r="I9876">
        <v>1</v>
      </c>
      <c r="J9876">
        <v>1214.85</v>
      </c>
      <c r="K9876">
        <v>755.1508</v>
      </c>
      <c r="L9876">
        <v>1214.85</v>
      </c>
      <c r="M9876">
        <v>97.188</v>
      </c>
      <c r="P9876">
        <f>Sales[[#This Row],[UnitPrice]]*Sales[[#This Row],[OrderQuantity]]</f>
        <v>1214.85</v>
      </c>
      <c r="Q9876">
        <f>Sales[[#This Row],[SalesAmount]]-P9876</f>
        <v>0</v>
      </c>
      <c r="S9876">
        <f>Sales[[#This Row],[SalesAmount]]-(Sales[[#This Row],[OrderQuantity]]*Sales[[#This Row],[TotalProductCost]])</f>
        <v>459.6992</v>
      </c>
      <c r="U9876">
        <f>VLOOKUP(Sales[[#This Row],[ProductKey]],Product[[ProductKey]:[ListPrice]],5,0)</f>
        <v>755.1508</v>
      </c>
      <c r="V9876">
        <f>VLOOKUP(Sales[[#This Row],[ProductKey]],Product[[ProductKey]:[ListPrice]],7,0)</f>
        <v>1214.85</v>
      </c>
      <c r="X9876">
        <f>U9876-Sales[[#This Row],[TotalProductCost]]</f>
        <v>0</v>
      </c>
      <c r="Y9876">
        <f>Sales[[#This Row],[SalesAmount]]-V9876</f>
        <v>0</v>
      </c>
    </row>
    <row r="9877" spans="1: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80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2</v>
      </c>
      <c r="P9877">
        <f>Sales[[#This Row],[UnitPrice]]*Sales[[#This Row],[OrderQuantity]]</f>
        <v>34.99</v>
      </c>
      <c r="Q9877">
        <f>Sales[[#This Row],[SalesAmount]]-P9877</f>
        <v>0</v>
      </c>
      <c r="S9877">
        <f>Sales[[#This Row],[SalesAmount]]-(Sales[[#This Row],[OrderQuantity]]*Sales[[#This Row],[TotalProductCost]])</f>
        <v>21.9037</v>
      </c>
      <c r="U9877">
        <f>VLOOKUP(Sales[[#This Row],[ProductKey]],Product[[ProductKey]:[ListPrice]],5,0)</f>
        <v>13.0863</v>
      </c>
      <c r="V9877">
        <f>VLOOKUP(Sales[[#This Row],[ProductKey]],Product[[ProductKey]:[ListPrice]],7,0)</f>
        <v>34.99</v>
      </c>
      <c r="X9877">
        <f>U9877-Sales[[#This Row],[TotalProductCost]]</f>
        <v>0</v>
      </c>
      <c r="Y9877">
        <f>Sales[[#This Row],[SalesAmount]]-V9877</f>
        <v>0</v>
      </c>
    </row>
    <row r="9878" spans="1: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81</v>
      </c>
      <c r="H9878">
        <v>1</v>
      </c>
      <c r="I9878">
        <v>1</v>
      </c>
      <c r="J9878">
        <v>2294.99</v>
      </c>
      <c r="K9878">
        <v>1251.9813</v>
      </c>
      <c r="L9878">
        <v>2294.99</v>
      </c>
      <c r="M9878">
        <v>183.5992</v>
      </c>
      <c r="P9878">
        <f>Sales[[#This Row],[UnitPrice]]*Sales[[#This Row],[OrderQuantity]]</f>
        <v>2294.99</v>
      </c>
      <c r="Q9878">
        <f>Sales[[#This Row],[SalesAmount]]-P9878</f>
        <v>0</v>
      </c>
      <c r="S9878">
        <f>Sales[[#This Row],[SalesAmount]]-(Sales[[#This Row],[OrderQuantity]]*Sales[[#This Row],[TotalProductCost]])</f>
        <v>1043.0087</v>
      </c>
      <c r="U9878">
        <f>VLOOKUP(Sales[[#This Row],[ProductKey]],Product[[ProductKey]:[ListPrice]],5,0)</f>
        <v>1251.9813</v>
      </c>
      <c r="V9878">
        <f>VLOOKUP(Sales[[#This Row],[ProductKey]],Product[[ProductKey]:[ListPrice]],7,0)</f>
        <v>2294.99</v>
      </c>
      <c r="X9878">
        <f>U9878-Sales[[#This Row],[TotalProductCost]]</f>
        <v>0</v>
      </c>
      <c r="Y9878">
        <f>Sales[[#This Row],[SalesAmount]]-V9878</f>
        <v>0</v>
      </c>
    </row>
    <row r="9879" spans="1: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81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  <c r="P9879">
        <f>Sales[[#This Row],[UnitPrice]]*Sales[[#This Row],[OrderQuantity]]</f>
        <v>35</v>
      </c>
      <c r="Q9879">
        <f>Sales[[#This Row],[SalesAmount]]-P9879</f>
        <v>0</v>
      </c>
      <c r="S9879">
        <f>Sales[[#This Row],[SalesAmount]]-(Sales[[#This Row],[OrderQuantity]]*Sales[[#This Row],[TotalProductCost]])</f>
        <v>21.91</v>
      </c>
      <c r="U9879">
        <f>VLOOKUP(Sales[[#This Row],[ProductKey]],Product[[ProductKey]:[ListPrice]],5,0)</f>
        <v>13.09</v>
      </c>
      <c r="V9879">
        <f>VLOOKUP(Sales[[#This Row],[ProductKey]],Product[[ProductKey]:[ListPrice]],7,0)</f>
        <v>35</v>
      </c>
      <c r="X9879">
        <f>U9879-Sales[[#This Row],[TotalProductCost]]</f>
        <v>0</v>
      </c>
      <c r="Y9879">
        <f>Sales[[#This Row],[SalesAmount]]-V9879</f>
        <v>0</v>
      </c>
    </row>
    <row r="9880" spans="1: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81</v>
      </c>
      <c r="H9880">
        <v>3</v>
      </c>
      <c r="I9880">
        <v>1</v>
      </c>
      <c r="J9880">
        <v>4.99</v>
      </c>
      <c r="K9880">
        <v>1.8663</v>
      </c>
      <c r="L9880">
        <v>4.99</v>
      </c>
      <c r="M9880">
        <v>0.3992</v>
      </c>
      <c r="P9880">
        <f>Sales[[#This Row],[UnitPrice]]*Sales[[#This Row],[OrderQuantity]]</f>
        <v>4.99</v>
      </c>
      <c r="Q9880">
        <f>Sales[[#This Row],[SalesAmount]]-P9880</f>
        <v>0</v>
      </c>
      <c r="S9880">
        <f>Sales[[#This Row],[SalesAmount]]-(Sales[[#This Row],[OrderQuantity]]*Sales[[#This Row],[TotalProductCost]])</f>
        <v>3.1237</v>
      </c>
      <c r="U9880">
        <f>VLOOKUP(Sales[[#This Row],[ProductKey]],Product[[ProductKey]:[ListPrice]],5,0)</f>
        <v>1.8663</v>
      </c>
      <c r="V9880">
        <f>VLOOKUP(Sales[[#This Row],[ProductKey]],Product[[ProductKey]:[ListPrice]],7,0)</f>
        <v>4.99</v>
      </c>
      <c r="X9880">
        <f>U9880-Sales[[#This Row],[TotalProductCost]]</f>
        <v>0</v>
      </c>
      <c r="Y9880">
        <f>Sales[[#This Row],[SalesAmount]]-V9880</f>
        <v>0</v>
      </c>
    </row>
    <row r="9881" spans="1: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81</v>
      </c>
      <c r="H9881">
        <v>4</v>
      </c>
      <c r="I9881">
        <v>1</v>
      </c>
      <c r="J9881">
        <v>2.29</v>
      </c>
      <c r="K9881">
        <v>0.8565</v>
      </c>
      <c r="L9881">
        <v>2.29</v>
      </c>
      <c r="M9881">
        <v>0.1832</v>
      </c>
      <c r="P9881">
        <f>Sales[[#This Row],[UnitPrice]]*Sales[[#This Row],[OrderQuantity]]</f>
        <v>2.29</v>
      </c>
      <c r="Q9881">
        <f>Sales[[#This Row],[SalesAmount]]-P9881</f>
        <v>0</v>
      </c>
      <c r="S9881">
        <f>Sales[[#This Row],[SalesAmount]]-(Sales[[#This Row],[OrderQuantity]]*Sales[[#This Row],[TotalProductCost]])</f>
        <v>1.4335</v>
      </c>
      <c r="U9881">
        <f>VLOOKUP(Sales[[#This Row],[ProductKey]],Product[[ProductKey]:[ListPrice]],5,0)</f>
        <v>0.8565</v>
      </c>
      <c r="V9881">
        <f>VLOOKUP(Sales[[#This Row],[ProductKey]],Product[[ProductKey]:[ListPrice]],7,0)</f>
        <v>2.29</v>
      </c>
      <c r="X9881">
        <f>U9881-Sales[[#This Row],[TotalProductCost]]</f>
        <v>0</v>
      </c>
      <c r="Y9881">
        <f>Sales[[#This Row],[SalesAmount]]-V9881</f>
        <v>0</v>
      </c>
    </row>
    <row r="9882" spans="1: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81</v>
      </c>
      <c r="H9882">
        <v>5</v>
      </c>
      <c r="I9882">
        <v>1</v>
      </c>
      <c r="J9882">
        <v>7.95</v>
      </c>
      <c r="K9882">
        <v>2.9733</v>
      </c>
      <c r="L9882">
        <v>7.95</v>
      </c>
      <c r="M9882">
        <v>0.636</v>
      </c>
      <c r="P9882">
        <f>Sales[[#This Row],[UnitPrice]]*Sales[[#This Row],[OrderQuantity]]</f>
        <v>7.95</v>
      </c>
      <c r="Q9882">
        <f>Sales[[#This Row],[SalesAmount]]-P9882</f>
        <v>0</v>
      </c>
      <c r="S9882">
        <f>Sales[[#This Row],[SalesAmount]]-(Sales[[#This Row],[OrderQuantity]]*Sales[[#This Row],[TotalProductCost]])</f>
        <v>4.9767</v>
      </c>
      <c r="U9882">
        <f>VLOOKUP(Sales[[#This Row],[ProductKey]],Product[[ProductKey]:[ListPrice]],5,0)</f>
        <v>2.9733</v>
      </c>
      <c r="V9882">
        <f>VLOOKUP(Sales[[#This Row],[ProductKey]],Product[[ProductKey]:[ListPrice]],7,0)</f>
        <v>7.95</v>
      </c>
      <c r="X9882">
        <f>U9882-Sales[[#This Row],[TotalProductCost]]</f>
        <v>0</v>
      </c>
      <c r="Y9882">
        <f>Sales[[#This Row],[SalesAmount]]-V9882</f>
        <v>0</v>
      </c>
    </row>
    <row r="9883" spans="1: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82</v>
      </c>
      <c r="H9883">
        <v>1</v>
      </c>
      <c r="I9883">
        <v>1</v>
      </c>
      <c r="J9883">
        <v>2319.99</v>
      </c>
      <c r="K9883">
        <v>1265.6195</v>
      </c>
      <c r="L9883">
        <v>2319.99</v>
      </c>
      <c r="M9883">
        <v>185.5992</v>
      </c>
      <c r="P9883">
        <f>Sales[[#This Row],[UnitPrice]]*Sales[[#This Row],[OrderQuantity]]</f>
        <v>2319.99</v>
      </c>
      <c r="Q9883">
        <f>Sales[[#This Row],[SalesAmount]]-P9883</f>
        <v>0</v>
      </c>
      <c r="S9883">
        <f>Sales[[#This Row],[SalesAmount]]-(Sales[[#This Row],[OrderQuantity]]*Sales[[#This Row],[TotalProductCost]])</f>
        <v>1054.3705</v>
      </c>
      <c r="U9883">
        <f>VLOOKUP(Sales[[#This Row],[ProductKey]],Product[[ProductKey]:[ListPrice]],5,0)</f>
        <v>1265.6195</v>
      </c>
      <c r="V9883">
        <f>VLOOKUP(Sales[[#This Row],[ProductKey]],Product[[ProductKey]:[ListPrice]],7,0)</f>
        <v>2319.99</v>
      </c>
      <c r="X9883">
        <f>U9883-Sales[[#This Row],[TotalProductCost]]</f>
        <v>0</v>
      </c>
      <c r="Y9883">
        <f>Sales[[#This Row],[SalesAmount]]-V9883</f>
        <v>0</v>
      </c>
    </row>
    <row r="9884" spans="1: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82</v>
      </c>
      <c r="H9884">
        <v>2</v>
      </c>
      <c r="I9884">
        <v>1</v>
      </c>
      <c r="J9884">
        <v>21.98</v>
      </c>
      <c r="K9884">
        <v>8.2205</v>
      </c>
      <c r="L9884">
        <v>21.98</v>
      </c>
      <c r="M9884">
        <v>1.7584</v>
      </c>
      <c r="P9884">
        <f>Sales[[#This Row],[UnitPrice]]*Sales[[#This Row],[OrderQuantity]]</f>
        <v>21.98</v>
      </c>
      <c r="Q9884">
        <f>Sales[[#This Row],[SalesAmount]]-P9884</f>
        <v>0</v>
      </c>
      <c r="S9884">
        <f>Sales[[#This Row],[SalesAmount]]-(Sales[[#This Row],[OrderQuantity]]*Sales[[#This Row],[TotalProductCost]])</f>
        <v>13.7595</v>
      </c>
      <c r="U9884">
        <f>VLOOKUP(Sales[[#This Row],[ProductKey]],Product[[ProductKey]:[ListPrice]],5,0)</f>
        <v>8.2205</v>
      </c>
      <c r="V9884">
        <f>VLOOKUP(Sales[[#This Row],[ProductKey]],Product[[ProductKey]:[ListPrice]],7,0)</f>
        <v>21.98</v>
      </c>
      <c r="X9884">
        <f>U9884-Sales[[#This Row],[TotalProductCost]]</f>
        <v>0</v>
      </c>
      <c r="Y9884">
        <f>Sales[[#This Row],[SalesAmount]]-V9884</f>
        <v>0</v>
      </c>
    </row>
    <row r="9885" spans="1: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82</v>
      </c>
      <c r="H9885">
        <v>3</v>
      </c>
      <c r="I9885">
        <v>1</v>
      </c>
      <c r="J9885">
        <v>8.99</v>
      </c>
      <c r="K9885">
        <v>6.9223</v>
      </c>
      <c r="L9885">
        <v>8.99</v>
      </c>
      <c r="M9885">
        <v>0.7192</v>
      </c>
      <c r="P9885">
        <f>Sales[[#This Row],[UnitPrice]]*Sales[[#This Row],[OrderQuantity]]</f>
        <v>8.99</v>
      </c>
      <c r="Q9885">
        <f>Sales[[#This Row],[SalesAmount]]-P9885</f>
        <v>0</v>
      </c>
      <c r="S9885">
        <f>Sales[[#This Row],[SalesAmount]]-(Sales[[#This Row],[OrderQuantity]]*Sales[[#This Row],[TotalProductCost]])</f>
        <v>2.0677</v>
      </c>
      <c r="U9885">
        <f>VLOOKUP(Sales[[#This Row],[ProductKey]],Product[[ProductKey]:[ListPrice]],5,0)</f>
        <v>6.9223</v>
      </c>
      <c r="V9885">
        <f>VLOOKUP(Sales[[#This Row],[ProductKey]],Product[[ProductKey]:[ListPrice]],7,0)</f>
        <v>8.99</v>
      </c>
      <c r="X9885">
        <f>U9885-Sales[[#This Row],[TotalProductCost]]</f>
        <v>0</v>
      </c>
      <c r="Y9885">
        <f>Sales[[#This Row],[SalesAmount]]-V9885</f>
        <v>0</v>
      </c>
    </row>
    <row r="9886" spans="1: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3</v>
      </c>
      <c r="H9886">
        <v>1</v>
      </c>
      <c r="I9886">
        <v>1</v>
      </c>
      <c r="J9886">
        <v>24.99</v>
      </c>
      <c r="K9886">
        <v>9.3463</v>
      </c>
      <c r="L9886">
        <v>24.99</v>
      </c>
      <c r="M9886">
        <v>1.9992</v>
      </c>
      <c r="P9886">
        <f>Sales[[#This Row],[UnitPrice]]*Sales[[#This Row],[OrderQuantity]]</f>
        <v>24.99</v>
      </c>
      <c r="Q9886">
        <f>Sales[[#This Row],[SalesAmount]]-P9886</f>
        <v>0</v>
      </c>
      <c r="S9886">
        <f>Sales[[#This Row],[SalesAmount]]-(Sales[[#This Row],[OrderQuantity]]*Sales[[#This Row],[TotalProductCost]])</f>
        <v>15.6437</v>
      </c>
      <c r="U9886">
        <f>VLOOKUP(Sales[[#This Row],[ProductKey]],Product[[ProductKey]:[ListPrice]],5,0)</f>
        <v>9.3463</v>
      </c>
      <c r="V9886">
        <f>VLOOKUP(Sales[[#This Row],[ProductKey]],Product[[ProductKey]:[ListPrice]],7,0)</f>
        <v>24.99</v>
      </c>
      <c r="X9886">
        <f>U9886-Sales[[#This Row],[TotalProductCost]]</f>
        <v>0</v>
      </c>
      <c r="Y9886">
        <f>Sales[[#This Row],[SalesAmount]]-V9886</f>
        <v>0</v>
      </c>
    </row>
    <row r="9887" spans="1: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3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2</v>
      </c>
      <c r="P9887">
        <f>Sales[[#This Row],[UnitPrice]]*Sales[[#This Row],[OrderQuantity]]</f>
        <v>34.99</v>
      </c>
      <c r="Q9887">
        <f>Sales[[#This Row],[SalesAmount]]-P9887</f>
        <v>0</v>
      </c>
      <c r="S9887">
        <f>Sales[[#This Row],[SalesAmount]]-(Sales[[#This Row],[OrderQuantity]]*Sales[[#This Row],[TotalProductCost]])</f>
        <v>21.9037</v>
      </c>
      <c r="U9887">
        <f>VLOOKUP(Sales[[#This Row],[ProductKey]],Product[[ProductKey]:[ListPrice]],5,0)</f>
        <v>13.0863</v>
      </c>
      <c r="V9887">
        <f>VLOOKUP(Sales[[#This Row],[ProductKey]],Product[[ProductKey]:[ListPrice]],7,0)</f>
        <v>34.99</v>
      </c>
      <c r="X9887">
        <f>U9887-Sales[[#This Row],[TotalProductCost]]</f>
        <v>0</v>
      </c>
      <c r="Y9887">
        <f>Sales[[#This Row],[SalesAmount]]-V9887</f>
        <v>0</v>
      </c>
    </row>
    <row r="9888" spans="1: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4</v>
      </c>
      <c r="H9888">
        <v>1</v>
      </c>
      <c r="I9888">
        <v>1</v>
      </c>
      <c r="J9888">
        <v>21.98</v>
      </c>
      <c r="K9888">
        <v>8.2205</v>
      </c>
      <c r="L9888">
        <v>21.98</v>
      </c>
      <c r="M9888">
        <v>1.7584</v>
      </c>
      <c r="P9888">
        <f>Sales[[#This Row],[UnitPrice]]*Sales[[#This Row],[OrderQuantity]]</f>
        <v>21.98</v>
      </c>
      <c r="Q9888">
        <f>Sales[[#This Row],[SalesAmount]]-P9888</f>
        <v>0</v>
      </c>
      <c r="S9888">
        <f>Sales[[#This Row],[SalesAmount]]-(Sales[[#This Row],[OrderQuantity]]*Sales[[#This Row],[TotalProductCost]])</f>
        <v>13.7595</v>
      </c>
      <c r="U9888">
        <f>VLOOKUP(Sales[[#This Row],[ProductKey]],Product[[ProductKey]:[ListPrice]],5,0)</f>
        <v>8.2205</v>
      </c>
      <c r="V9888">
        <f>VLOOKUP(Sales[[#This Row],[ProductKey]],Product[[ProductKey]:[ListPrice]],7,0)</f>
        <v>21.98</v>
      </c>
      <c r="X9888">
        <f>U9888-Sales[[#This Row],[TotalProductCost]]</f>
        <v>0</v>
      </c>
      <c r="Y9888">
        <f>Sales[[#This Row],[SalesAmount]]-V9888</f>
        <v>0</v>
      </c>
    </row>
    <row r="9889" spans="1: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5</v>
      </c>
      <c r="H9889">
        <v>1</v>
      </c>
      <c r="I9889">
        <v>1</v>
      </c>
      <c r="J9889">
        <v>32.6</v>
      </c>
      <c r="K9889">
        <v>12.1924</v>
      </c>
      <c r="L9889">
        <v>32.6</v>
      </c>
      <c r="M9889">
        <v>2.608</v>
      </c>
      <c r="P9889">
        <f>Sales[[#This Row],[UnitPrice]]*Sales[[#This Row],[OrderQuantity]]</f>
        <v>32.6</v>
      </c>
      <c r="Q9889">
        <f>Sales[[#This Row],[SalesAmount]]-P9889</f>
        <v>0</v>
      </c>
      <c r="S9889">
        <f>Sales[[#This Row],[SalesAmount]]-(Sales[[#This Row],[OrderQuantity]]*Sales[[#This Row],[TotalProductCost]])</f>
        <v>20.4076</v>
      </c>
      <c r="U9889">
        <f>VLOOKUP(Sales[[#This Row],[ProductKey]],Product[[ProductKey]:[ListPrice]],5,0)</f>
        <v>12.1924</v>
      </c>
      <c r="V9889">
        <f>VLOOKUP(Sales[[#This Row],[ProductKey]],Product[[ProductKey]:[ListPrice]],7,0)</f>
        <v>32.6</v>
      </c>
      <c r="X9889">
        <f>U9889-Sales[[#This Row],[TotalProductCost]]</f>
        <v>0</v>
      </c>
      <c r="Y9889">
        <f>Sales[[#This Row],[SalesAmount]]-V9889</f>
        <v>0</v>
      </c>
    </row>
    <row r="9890" spans="1: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6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</v>
      </c>
      <c r="P9890">
        <f>Sales[[#This Row],[UnitPrice]]*Sales[[#This Row],[OrderQuantity]]</f>
        <v>24.49</v>
      </c>
      <c r="Q9890">
        <f>Sales[[#This Row],[SalesAmount]]-P9890</f>
        <v>0</v>
      </c>
      <c r="S9890">
        <f>Sales[[#This Row],[SalesAmount]]-(Sales[[#This Row],[OrderQuantity]]*Sales[[#This Row],[TotalProductCost]])</f>
        <v>15.3307</v>
      </c>
      <c r="U9890">
        <f>VLOOKUP(Sales[[#This Row],[ProductKey]],Product[[ProductKey]:[ListPrice]],5,0)</f>
        <v>9.1593</v>
      </c>
      <c r="V9890">
        <f>VLOOKUP(Sales[[#This Row],[ProductKey]],Product[[ProductKey]:[ListPrice]],7,0)</f>
        <v>24.49</v>
      </c>
      <c r="X9890">
        <f>U9890-Sales[[#This Row],[TotalProductCost]]</f>
        <v>0</v>
      </c>
      <c r="Y9890">
        <f>Sales[[#This Row],[SalesAmount]]-V9890</f>
        <v>0</v>
      </c>
    </row>
    <row r="9891" spans="1: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7</v>
      </c>
      <c r="H9891">
        <v>1</v>
      </c>
      <c r="I9891">
        <v>1</v>
      </c>
      <c r="J9891">
        <v>53.99</v>
      </c>
      <c r="K9891">
        <v>41.5723</v>
      </c>
      <c r="L9891">
        <v>53.99</v>
      </c>
      <c r="M9891">
        <v>4.3192</v>
      </c>
      <c r="P9891">
        <f>Sales[[#This Row],[UnitPrice]]*Sales[[#This Row],[OrderQuantity]]</f>
        <v>53.99</v>
      </c>
      <c r="Q9891">
        <f>Sales[[#This Row],[SalesAmount]]-P9891</f>
        <v>0</v>
      </c>
      <c r="S9891">
        <f>Sales[[#This Row],[SalesAmount]]-(Sales[[#This Row],[OrderQuantity]]*Sales[[#This Row],[TotalProductCost]])</f>
        <v>12.4177</v>
      </c>
      <c r="U9891">
        <f>VLOOKUP(Sales[[#This Row],[ProductKey]],Product[[ProductKey]:[ListPrice]],5,0)</f>
        <v>41.5723</v>
      </c>
      <c r="V9891">
        <f>VLOOKUP(Sales[[#This Row],[ProductKey]],Product[[ProductKey]:[ListPrice]],7,0)</f>
        <v>53.99</v>
      </c>
      <c r="X9891">
        <f>U9891-Sales[[#This Row],[TotalProductCost]]</f>
        <v>0</v>
      </c>
      <c r="Y9891">
        <f>Sales[[#This Row],[SalesAmount]]-V9891</f>
        <v>0</v>
      </c>
    </row>
    <row r="9892" spans="1: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7</v>
      </c>
      <c r="H9892">
        <v>2</v>
      </c>
      <c r="I9892">
        <v>1</v>
      </c>
      <c r="J9892">
        <v>8.99</v>
      </c>
      <c r="K9892">
        <v>6.9223</v>
      </c>
      <c r="L9892">
        <v>8.99</v>
      </c>
      <c r="M9892">
        <v>0.7192</v>
      </c>
      <c r="P9892">
        <f>Sales[[#This Row],[UnitPrice]]*Sales[[#This Row],[OrderQuantity]]</f>
        <v>8.99</v>
      </c>
      <c r="Q9892">
        <f>Sales[[#This Row],[SalesAmount]]-P9892</f>
        <v>0</v>
      </c>
      <c r="S9892">
        <f>Sales[[#This Row],[SalesAmount]]-(Sales[[#This Row],[OrderQuantity]]*Sales[[#This Row],[TotalProductCost]])</f>
        <v>2.0677</v>
      </c>
      <c r="U9892">
        <f>VLOOKUP(Sales[[#This Row],[ProductKey]],Product[[ProductKey]:[ListPrice]],5,0)</f>
        <v>6.9223</v>
      </c>
      <c r="V9892">
        <f>VLOOKUP(Sales[[#This Row],[ProductKey]],Product[[ProductKey]:[ListPrice]],7,0)</f>
        <v>8.99</v>
      </c>
      <c r="X9892">
        <f>U9892-Sales[[#This Row],[TotalProductCost]]</f>
        <v>0</v>
      </c>
      <c r="Y9892">
        <f>Sales[[#This Row],[SalesAmount]]-V9892</f>
        <v>0</v>
      </c>
    </row>
    <row r="9893" spans="1: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8</v>
      </c>
      <c r="H9893">
        <v>1</v>
      </c>
      <c r="I9893">
        <v>1</v>
      </c>
      <c r="J9893">
        <v>2443.35</v>
      </c>
      <c r="K9893">
        <v>1554.9479</v>
      </c>
      <c r="L9893">
        <v>2443.35</v>
      </c>
      <c r="M9893">
        <v>195.468</v>
      </c>
      <c r="P9893">
        <f>Sales[[#This Row],[UnitPrice]]*Sales[[#This Row],[OrderQuantity]]</f>
        <v>2443.35</v>
      </c>
      <c r="Q9893">
        <f>Sales[[#This Row],[SalesAmount]]-P9893</f>
        <v>0</v>
      </c>
      <c r="S9893">
        <f>Sales[[#This Row],[SalesAmount]]-(Sales[[#This Row],[OrderQuantity]]*Sales[[#This Row],[TotalProductCost]])</f>
        <v>888.4021</v>
      </c>
      <c r="U9893">
        <f>VLOOKUP(Sales[[#This Row],[ProductKey]],Product[[ProductKey]:[ListPrice]],5,0)</f>
        <v>1554.9479</v>
      </c>
      <c r="V9893">
        <f>VLOOKUP(Sales[[#This Row],[ProductKey]],Product[[ProductKey]:[ListPrice]],7,0)</f>
        <v>2443.35</v>
      </c>
      <c r="X9893">
        <f>U9893-Sales[[#This Row],[TotalProductCost]]</f>
        <v>0</v>
      </c>
      <c r="Y9893">
        <f>Sales[[#This Row],[SalesAmount]]-V9893</f>
        <v>0</v>
      </c>
    </row>
    <row r="9894" spans="1: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8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2</v>
      </c>
      <c r="P9894">
        <f>Sales[[#This Row],[UnitPrice]]*Sales[[#This Row],[OrderQuantity]]</f>
        <v>3.99</v>
      </c>
      <c r="Q9894">
        <f>Sales[[#This Row],[SalesAmount]]-P9894</f>
        <v>0</v>
      </c>
      <c r="S9894">
        <f>Sales[[#This Row],[SalesAmount]]-(Sales[[#This Row],[OrderQuantity]]*Sales[[#This Row],[TotalProductCost]])</f>
        <v>2.4977</v>
      </c>
      <c r="U9894">
        <f>VLOOKUP(Sales[[#This Row],[ProductKey]],Product[[ProductKey]:[ListPrice]],5,0)</f>
        <v>1.4923</v>
      </c>
      <c r="V9894">
        <f>VLOOKUP(Sales[[#This Row],[ProductKey]],Product[[ProductKey]:[ListPrice]],7,0)</f>
        <v>3.99</v>
      </c>
      <c r="X9894">
        <f>U9894-Sales[[#This Row],[TotalProductCost]]</f>
        <v>0</v>
      </c>
      <c r="Y9894">
        <f>Sales[[#This Row],[SalesAmount]]-V9894</f>
        <v>0</v>
      </c>
    </row>
    <row r="9895" spans="1: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8</v>
      </c>
      <c r="H9895">
        <v>3</v>
      </c>
      <c r="I9895">
        <v>1</v>
      </c>
      <c r="J9895">
        <v>32.6</v>
      </c>
      <c r="K9895">
        <v>12.1924</v>
      </c>
      <c r="L9895">
        <v>32.6</v>
      </c>
      <c r="M9895">
        <v>2.608</v>
      </c>
      <c r="P9895">
        <f>Sales[[#This Row],[UnitPrice]]*Sales[[#This Row],[OrderQuantity]]</f>
        <v>32.6</v>
      </c>
      <c r="Q9895">
        <f>Sales[[#This Row],[SalesAmount]]-P9895</f>
        <v>0</v>
      </c>
      <c r="S9895">
        <f>Sales[[#This Row],[SalesAmount]]-(Sales[[#This Row],[OrderQuantity]]*Sales[[#This Row],[TotalProductCost]])</f>
        <v>20.4076</v>
      </c>
      <c r="U9895">
        <f>VLOOKUP(Sales[[#This Row],[ProductKey]],Product[[ProductKey]:[ListPrice]],5,0)</f>
        <v>12.1924</v>
      </c>
      <c r="V9895">
        <f>VLOOKUP(Sales[[#This Row],[ProductKey]],Product[[ProductKey]:[ListPrice]],7,0)</f>
        <v>32.6</v>
      </c>
      <c r="X9895">
        <f>U9895-Sales[[#This Row],[TotalProductCost]]</f>
        <v>0</v>
      </c>
      <c r="Y9895">
        <f>Sales[[#This Row],[SalesAmount]]-V9895</f>
        <v>0</v>
      </c>
    </row>
    <row r="9896" spans="1: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9</v>
      </c>
      <c r="H9896">
        <v>1</v>
      </c>
      <c r="I9896">
        <v>1</v>
      </c>
      <c r="J9896">
        <v>53.99</v>
      </c>
      <c r="K9896">
        <v>41.5723</v>
      </c>
      <c r="L9896">
        <v>53.99</v>
      </c>
      <c r="M9896">
        <v>4.3192</v>
      </c>
      <c r="P9896">
        <f>Sales[[#This Row],[UnitPrice]]*Sales[[#This Row],[OrderQuantity]]</f>
        <v>53.99</v>
      </c>
      <c r="Q9896">
        <f>Sales[[#This Row],[SalesAmount]]-P9896</f>
        <v>0</v>
      </c>
      <c r="S9896">
        <f>Sales[[#This Row],[SalesAmount]]-(Sales[[#This Row],[OrderQuantity]]*Sales[[#This Row],[TotalProductCost]])</f>
        <v>12.4177</v>
      </c>
      <c r="U9896">
        <f>VLOOKUP(Sales[[#This Row],[ProductKey]],Product[[ProductKey]:[ListPrice]],5,0)</f>
        <v>41.5723</v>
      </c>
      <c r="V9896">
        <f>VLOOKUP(Sales[[#This Row],[ProductKey]],Product[[ProductKey]:[ListPrice]],7,0)</f>
        <v>53.99</v>
      </c>
      <c r="X9896">
        <f>U9896-Sales[[#This Row],[TotalProductCost]]</f>
        <v>0</v>
      </c>
      <c r="Y9896">
        <f>Sales[[#This Row],[SalesAmount]]-V9896</f>
        <v>0</v>
      </c>
    </row>
    <row r="9897" spans="1: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90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2</v>
      </c>
      <c r="P9897">
        <f>Sales[[#This Row],[UnitPrice]]*Sales[[#This Row],[OrderQuantity]]</f>
        <v>3.99</v>
      </c>
      <c r="Q9897">
        <f>Sales[[#This Row],[SalesAmount]]-P9897</f>
        <v>0</v>
      </c>
      <c r="S9897">
        <f>Sales[[#This Row],[SalesAmount]]-(Sales[[#This Row],[OrderQuantity]]*Sales[[#This Row],[TotalProductCost]])</f>
        <v>2.4977</v>
      </c>
      <c r="U9897">
        <f>VLOOKUP(Sales[[#This Row],[ProductKey]],Product[[ProductKey]:[ListPrice]],5,0)</f>
        <v>1.4923</v>
      </c>
      <c r="V9897">
        <f>VLOOKUP(Sales[[#This Row],[ProductKey]],Product[[ProductKey]:[ListPrice]],7,0)</f>
        <v>3.99</v>
      </c>
      <c r="X9897">
        <f>U9897-Sales[[#This Row],[TotalProductCost]]</f>
        <v>0</v>
      </c>
      <c r="Y9897">
        <f>Sales[[#This Row],[SalesAmount]]-V9897</f>
        <v>0</v>
      </c>
    </row>
    <row r="9898" spans="1: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90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</v>
      </c>
      <c r="P9898">
        <f>Sales[[#This Row],[UnitPrice]]*Sales[[#This Row],[OrderQuantity]]</f>
        <v>49.99</v>
      </c>
      <c r="Q9898">
        <f>Sales[[#This Row],[SalesAmount]]-P9898</f>
        <v>0</v>
      </c>
      <c r="S9898">
        <f>Sales[[#This Row],[SalesAmount]]-(Sales[[#This Row],[OrderQuantity]]*Sales[[#This Row],[TotalProductCost]])</f>
        <v>11.4977</v>
      </c>
      <c r="U9898">
        <f>VLOOKUP(Sales[[#This Row],[ProductKey]],Product[[ProductKey]:[ListPrice]],5,0)</f>
        <v>38.4923</v>
      </c>
      <c r="V9898">
        <f>VLOOKUP(Sales[[#This Row],[ProductKey]],Product[[ProductKey]:[ListPrice]],7,0)</f>
        <v>49.99</v>
      </c>
      <c r="X9898">
        <f>U9898-Sales[[#This Row],[TotalProductCost]]</f>
        <v>0</v>
      </c>
      <c r="Y9898">
        <f>Sales[[#This Row],[SalesAmount]]-V9898</f>
        <v>0</v>
      </c>
    </row>
    <row r="9899" spans="1: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90</v>
      </c>
      <c r="H9899">
        <v>3</v>
      </c>
      <c r="I9899">
        <v>1</v>
      </c>
      <c r="J9899">
        <v>8.99</v>
      </c>
      <c r="K9899">
        <v>3.3623</v>
      </c>
      <c r="L9899">
        <v>8.99</v>
      </c>
      <c r="M9899">
        <v>0.7192</v>
      </c>
      <c r="P9899">
        <f>Sales[[#This Row],[UnitPrice]]*Sales[[#This Row],[OrderQuantity]]</f>
        <v>8.99</v>
      </c>
      <c r="Q9899">
        <f>Sales[[#This Row],[SalesAmount]]-P9899</f>
        <v>0</v>
      </c>
      <c r="S9899">
        <f>Sales[[#This Row],[SalesAmount]]-(Sales[[#This Row],[OrderQuantity]]*Sales[[#This Row],[TotalProductCost]])</f>
        <v>5.6277</v>
      </c>
      <c r="U9899">
        <f>VLOOKUP(Sales[[#This Row],[ProductKey]],Product[[ProductKey]:[ListPrice]],5,0)</f>
        <v>3.3623</v>
      </c>
      <c r="V9899">
        <f>VLOOKUP(Sales[[#This Row],[ProductKey]],Product[[ProductKey]:[ListPrice]],7,0)</f>
        <v>8.99</v>
      </c>
      <c r="X9899">
        <f>U9899-Sales[[#This Row],[TotalProductCost]]</f>
        <v>0</v>
      </c>
      <c r="Y9899">
        <f>Sales[[#This Row],[SalesAmount]]-V9899</f>
        <v>0</v>
      </c>
    </row>
    <row r="9900" spans="1: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91</v>
      </c>
      <c r="H9900">
        <v>1</v>
      </c>
      <c r="I9900">
        <v>1</v>
      </c>
      <c r="J9900">
        <v>4.99</v>
      </c>
      <c r="K9900">
        <v>1.8663</v>
      </c>
      <c r="L9900">
        <v>4.99</v>
      </c>
      <c r="M9900">
        <v>0.3992</v>
      </c>
      <c r="P9900">
        <f>Sales[[#This Row],[UnitPrice]]*Sales[[#This Row],[OrderQuantity]]</f>
        <v>4.99</v>
      </c>
      <c r="Q9900">
        <f>Sales[[#This Row],[SalesAmount]]-P9900</f>
        <v>0</v>
      </c>
      <c r="S9900">
        <f>Sales[[#This Row],[SalesAmount]]-(Sales[[#This Row],[OrderQuantity]]*Sales[[#This Row],[TotalProductCost]])</f>
        <v>3.1237</v>
      </c>
      <c r="U9900">
        <f>VLOOKUP(Sales[[#This Row],[ProductKey]],Product[[ProductKey]:[ListPrice]],5,0)</f>
        <v>1.8663</v>
      </c>
      <c r="V9900">
        <f>VLOOKUP(Sales[[#This Row],[ProductKey]],Product[[ProductKey]:[ListPrice]],7,0)</f>
        <v>4.99</v>
      </c>
      <c r="X9900">
        <f>U9900-Sales[[#This Row],[TotalProductCost]]</f>
        <v>0</v>
      </c>
      <c r="Y9900">
        <f>Sales[[#This Row],[SalesAmount]]-V9900</f>
        <v>0</v>
      </c>
    </row>
    <row r="9901" spans="1: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91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2</v>
      </c>
      <c r="P9901">
        <f>Sales[[#This Row],[UnitPrice]]*Sales[[#This Row],[OrderQuantity]]</f>
        <v>28.99</v>
      </c>
      <c r="Q9901">
        <f>Sales[[#This Row],[SalesAmount]]-P9901</f>
        <v>0</v>
      </c>
      <c r="S9901">
        <f>Sales[[#This Row],[SalesAmount]]-(Sales[[#This Row],[OrderQuantity]]*Sales[[#This Row],[TotalProductCost]])</f>
        <v>18.1477</v>
      </c>
      <c r="U9901">
        <f>VLOOKUP(Sales[[#This Row],[ProductKey]],Product[[ProductKey]:[ListPrice]],5,0)</f>
        <v>10.8423</v>
      </c>
      <c r="V9901">
        <f>VLOOKUP(Sales[[#This Row],[ProductKey]],Product[[ProductKey]:[ListPrice]],7,0)</f>
        <v>28.99</v>
      </c>
      <c r="X9901">
        <f>U9901-Sales[[#This Row],[TotalProductCost]]</f>
        <v>0</v>
      </c>
      <c r="Y9901">
        <f>Sales[[#This Row],[SalesAmount]]-V9901</f>
        <v>0</v>
      </c>
    </row>
    <row r="9902" spans="1: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91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2</v>
      </c>
      <c r="P9902">
        <f>Sales[[#This Row],[UnitPrice]]*Sales[[#This Row],[OrderQuantity]]</f>
        <v>34.99</v>
      </c>
      <c r="Q9902">
        <f>Sales[[#This Row],[SalesAmount]]-P9902</f>
        <v>0</v>
      </c>
      <c r="S9902">
        <f>Sales[[#This Row],[SalesAmount]]-(Sales[[#This Row],[OrderQuantity]]*Sales[[#This Row],[TotalProductCost]])</f>
        <v>21.9037</v>
      </c>
      <c r="U9902">
        <f>VLOOKUP(Sales[[#This Row],[ProductKey]],Product[[ProductKey]:[ListPrice]],5,0)</f>
        <v>13.0863</v>
      </c>
      <c r="V9902">
        <f>VLOOKUP(Sales[[#This Row],[ProductKey]],Product[[ProductKey]:[ListPrice]],7,0)</f>
        <v>34.99</v>
      </c>
      <c r="X9902">
        <f>U9902-Sales[[#This Row],[TotalProductCost]]</f>
        <v>0</v>
      </c>
      <c r="Y9902">
        <f>Sales[[#This Row],[SalesAmount]]-V9902</f>
        <v>0</v>
      </c>
    </row>
    <row r="9903" spans="1: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91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</v>
      </c>
      <c r="P9903">
        <f>Sales[[#This Row],[UnitPrice]]*Sales[[#This Row],[OrderQuantity]]</f>
        <v>24.49</v>
      </c>
      <c r="Q9903">
        <f>Sales[[#This Row],[SalesAmount]]-P9903</f>
        <v>0</v>
      </c>
      <c r="S9903">
        <f>Sales[[#This Row],[SalesAmount]]-(Sales[[#This Row],[OrderQuantity]]*Sales[[#This Row],[TotalProductCost]])</f>
        <v>15.3307</v>
      </c>
      <c r="U9903">
        <f>VLOOKUP(Sales[[#This Row],[ProductKey]],Product[[ProductKey]:[ListPrice]],5,0)</f>
        <v>9.1593</v>
      </c>
      <c r="V9903">
        <f>VLOOKUP(Sales[[#This Row],[ProductKey]],Product[[ProductKey]:[ListPrice]],7,0)</f>
        <v>24.49</v>
      </c>
      <c r="X9903">
        <f>U9903-Sales[[#This Row],[TotalProductCost]]</f>
        <v>0</v>
      </c>
      <c r="Y9903">
        <f>Sales[[#This Row],[SalesAmount]]-V9903</f>
        <v>0</v>
      </c>
    </row>
    <row r="9904" spans="1: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92</v>
      </c>
      <c r="H9904">
        <v>1</v>
      </c>
      <c r="I9904">
        <v>1</v>
      </c>
      <c r="J9904">
        <v>24.99</v>
      </c>
      <c r="K9904">
        <v>9.3463</v>
      </c>
      <c r="L9904">
        <v>24.99</v>
      </c>
      <c r="M9904">
        <v>1.9992</v>
      </c>
      <c r="P9904">
        <f>Sales[[#This Row],[UnitPrice]]*Sales[[#This Row],[OrderQuantity]]</f>
        <v>24.99</v>
      </c>
      <c r="Q9904">
        <f>Sales[[#This Row],[SalesAmount]]-P9904</f>
        <v>0</v>
      </c>
      <c r="S9904">
        <f>Sales[[#This Row],[SalesAmount]]-(Sales[[#This Row],[OrderQuantity]]*Sales[[#This Row],[TotalProductCost]])</f>
        <v>15.6437</v>
      </c>
      <c r="U9904">
        <f>VLOOKUP(Sales[[#This Row],[ProductKey]],Product[[ProductKey]:[ListPrice]],5,0)</f>
        <v>9.3463</v>
      </c>
      <c r="V9904">
        <f>VLOOKUP(Sales[[#This Row],[ProductKey]],Product[[ProductKey]:[ListPrice]],7,0)</f>
        <v>24.99</v>
      </c>
      <c r="X9904">
        <f>U9904-Sales[[#This Row],[TotalProductCost]]</f>
        <v>0</v>
      </c>
      <c r="Y9904">
        <f>Sales[[#This Row],[SalesAmount]]-V9904</f>
        <v>0</v>
      </c>
    </row>
    <row r="9905" spans="1: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92</v>
      </c>
      <c r="H9905">
        <v>2</v>
      </c>
      <c r="I9905">
        <v>1</v>
      </c>
      <c r="J9905">
        <v>4.99</v>
      </c>
      <c r="K9905">
        <v>1.8663</v>
      </c>
      <c r="L9905">
        <v>4.99</v>
      </c>
      <c r="M9905">
        <v>0.3992</v>
      </c>
      <c r="P9905">
        <f>Sales[[#This Row],[UnitPrice]]*Sales[[#This Row],[OrderQuantity]]</f>
        <v>4.99</v>
      </c>
      <c r="Q9905">
        <f>Sales[[#This Row],[SalesAmount]]-P9905</f>
        <v>0</v>
      </c>
      <c r="S9905">
        <f>Sales[[#This Row],[SalesAmount]]-(Sales[[#This Row],[OrderQuantity]]*Sales[[#This Row],[TotalProductCost]])</f>
        <v>3.1237</v>
      </c>
      <c r="U9905">
        <f>VLOOKUP(Sales[[#This Row],[ProductKey]],Product[[ProductKey]:[ListPrice]],5,0)</f>
        <v>1.8663</v>
      </c>
      <c r="V9905">
        <f>VLOOKUP(Sales[[#This Row],[ProductKey]],Product[[ProductKey]:[ListPrice]],7,0)</f>
        <v>4.99</v>
      </c>
      <c r="X9905">
        <f>U9905-Sales[[#This Row],[TotalProductCost]]</f>
        <v>0</v>
      </c>
      <c r="Y9905">
        <f>Sales[[#This Row],[SalesAmount]]-V9905</f>
        <v>0</v>
      </c>
    </row>
    <row r="9906" spans="1: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92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2</v>
      </c>
      <c r="P9906">
        <f>Sales[[#This Row],[UnitPrice]]*Sales[[#This Row],[OrderQuantity]]</f>
        <v>34.99</v>
      </c>
      <c r="Q9906">
        <f>Sales[[#This Row],[SalesAmount]]-P9906</f>
        <v>0</v>
      </c>
      <c r="S9906">
        <f>Sales[[#This Row],[SalesAmount]]-(Sales[[#This Row],[OrderQuantity]]*Sales[[#This Row],[TotalProductCost]])</f>
        <v>21.9037</v>
      </c>
      <c r="U9906">
        <f>VLOOKUP(Sales[[#This Row],[ProductKey]],Product[[ProductKey]:[ListPrice]],5,0)</f>
        <v>13.0863</v>
      </c>
      <c r="V9906">
        <f>VLOOKUP(Sales[[#This Row],[ProductKey]],Product[[ProductKey]:[ListPrice]],7,0)</f>
        <v>34.99</v>
      </c>
      <c r="X9906">
        <f>U9906-Sales[[#This Row],[TotalProductCost]]</f>
        <v>0</v>
      </c>
      <c r="Y9906">
        <f>Sales[[#This Row],[SalesAmount]]-V9906</f>
        <v>0</v>
      </c>
    </row>
    <row r="9907" spans="1: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3</v>
      </c>
      <c r="H9907">
        <v>1</v>
      </c>
      <c r="I9907">
        <v>1</v>
      </c>
      <c r="J9907">
        <v>24.99</v>
      </c>
      <c r="K9907">
        <v>9.3463</v>
      </c>
      <c r="L9907">
        <v>24.99</v>
      </c>
      <c r="M9907">
        <v>1.9992</v>
      </c>
      <c r="P9907">
        <f>Sales[[#This Row],[UnitPrice]]*Sales[[#This Row],[OrderQuantity]]</f>
        <v>24.99</v>
      </c>
      <c r="Q9907">
        <f>Sales[[#This Row],[SalesAmount]]-P9907</f>
        <v>0</v>
      </c>
      <c r="S9907">
        <f>Sales[[#This Row],[SalesAmount]]-(Sales[[#This Row],[OrderQuantity]]*Sales[[#This Row],[TotalProductCost]])</f>
        <v>15.6437</v>
      </c>
      <c r="U9907">
        <f>VLOOKUP(Sales[[#This Row],[ProductKey]],Product[[ProductKey]:[ListPrice]],5,0)</f>
        <v>9.3463</v>
      </c>
      <c r="V9907">
        <f>VLOOKUP(Sales[[#This Row],[ProductKey]],Product[[ProductKey]:[ListPrice]],7,0)</f>
        <v>24.99</v>
      </c>
      <c r="X9907">
        <f>U9907-Sales[[#This Row],[TotalProductCost]]</f>
        <v>0</v>
      </c>
      <c r="Y9907">
        <f>Sales[[#This Row],[SalesAmount]]-V9907</f>
        <v>0</v>
      </c>
    </row>
    <row r="9908" spans="1: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3</v>
      </c>
      <c r="H9908">
        <v>2</v>
      </c>
      <c r="I9908">
        <v>1</v>
      </c>
      <c r="J9908">
        <v>2.29</v>
      </c>
      <c r="K9908">
        <v>0.8565</v>
      </c>
      <c r="L9908">
        <v>2.29</v>
      </c>
      <c r="M9908">
        <v>0.1832</v>
      </c>
      <c r="P9908">
        <f>Sales[[#This Row],[UnitPrice]]*Sales[[#This Row],[OrderQuantity]]</f>
        <v>2.29</v>
      </c>
      <c r="Q9908">
        <f>Sales[[#This Row],[SalesAmount]]-P9908</f>
        <v>0</v>
      </c>
      <c r="S9908">
        <f>Sales[[#This Row],[SalesAmount]]-(Sales[[#This Row],[OrderQuantity]]*Sales[[#This Row],[TotalProductCost]])</f>
        <v>1.4335</v>
      </c>
      <c r="U9908">
        <f>VLOOKUP(Sales[[#This Row],[ProductKey]],Product[[ProductKey]:[ListPrice]],5,0)</f>
        <v>0.8565</v>
      </c>
      <c r="V9908">
        <f>VLOOKUP(Sales[[#This Row],[ProductKey]],Product[[ProductKey]:[ListPrice]],7,0)</f>
        <v>2.29</v>
      </c>
      <c r="X9908">
        <f>U9908-Sales[[#This Row],[TotalProductCost]]</f>
        <v>0</v>
      </c>
      <c r="Y9908">
        <f>Sales[[#This Row],[SalesAmount]]-V9908</f>
        <v>0</v>
      </c>
    </row>
    <row r="9909" spans="1: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4</v>
      </c>
      <c r="H9909">
        <v>1</v>
      </c>
      <c r="I9909">
        <v>1</v>
      </c>
      <c r="J9909">
        <v>24.99</v>
      </c>
      <c r="K9909">
        <v>9.3463</v>
      </c>
      <c r="L9909">
        <v>24.99</v>
      </c>
      <c r="M9909">
        <v>1.9992</v>
      </c>
      <c r="P9909">
        <f>Sales[[#This Row],[UnitPrice]]*Sales[[#This Row],[OrderQuantity]]</f>
        <v>24.99</v>
      </c>
      <c r="Q9909">
        <f>Sales[[#This Row],[SalesAmount]]-P9909</f>
        <v>0</v>
      </c>
      <c r="S9909">
        <f>Sales[[#This Row],[SalesAmount]]-(Sales[[#This Row],[OrderQuantity]]*Sales[[#This Row],[TotalProductCost]])</f>
        <v>15.6437</v>
      </c>
      <c r="U9909">
        <f>VLOOKUP(Sales[[#This Row],[ProductKey]],Product[[ProductKey]:[ListPrice]],5,0)</f>
        <v>9.3463</v>
      </c>
      <c r="V9909">
        <f>VLOOKUP(Sales[[#This Row],[ProductKey]],Product[[ProductKey]:[ListPrice]],7,0)</f>
        <v>24.99</v>
      </c>
      <c r="X9909">
        <f>U9909-Sales[[#This Row],[TotalProductCost]]</f>
        <v>0</v>
      </c>
      <c r="Y9909">
        <f>Sales[[#This Row],[SalesAmount]]-V9909</f>
        <v>0</v>
      </c>
    </row>
    <row r="9910" spans="1: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4</v>
      </c>
      <c r="H9910">
        <v>2</v>
      </c>
      <c r="I9910">
        <v>1</v>
      </c>
      <c r="J9910">
        <v>4.99</v>
      </c>
      <c r="K9910">
        <v>1.8663</v>
      </c>
      <c r="L9910">
        <v>4.99</v>
      </c>
      <c r="M9910">
        <v>0.3992</v>
      </c>
      <c r="P9910">
        <f>Sales[[#This Row],[UnitPrice]]*Sales[[#This Row],[OrderQuantity]]</f>
        <v>4.99</v>
      </c>
      <c r="Q9910">
        <f>Sales[[#This Row],[SalesAmount]]-P9910</f>
        <v>0</v>
      </c>
      <c r="S9910">
        <f>Sales[[#This Row],[SalesAmount]]-(Sales[[#This Row],[OrderQuantity]]*Sales[[#This Row],[TotalProductCost]])</f>
        <v>3.1237</v>
      </c>
      <c r="U9910">
        <f>VLOOKUP(Sales[[#This Row],[ProductKey]],Product[[ProductKey]:[ListPrice]],5,0)</f>
        <v>1.8663</v>
      </c>
      <c r="V9910">
        <f>VLOOKUP(Sales[[#This Row],[ProductKey]],Product[[ProductKey]:[ListPrice]],7,0)</f>
        <v>4.99</v>
      </c>
      <c r="X9910">
        <f>U9910-Sales[[#This Row],[TotalProductCost]]</f>
        <v>0</v>
      </c>
      <c r="Y9910">
        <f>Sales[[#This Row],[SalesAmount]]-V9910</f>
        <v>0</v>
      </c>
    </row>
    <row r="9911" spans="1: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4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2</v>
      </c>
      <c r="P9911">
        <f>Sales[[#This Row],[UnitPrice]]*Sales[[#This Row],[OrderQuantity]]</f>
        <v>34.99</v>
      </c>
      <c r="Q9911">
        <f>Sales[[#This Row],[SalesAmount]]-P9911</f>
        <v>0</v>
      </c>
      <c r="S9911">
        <f>Sales[[#This Row],[SalesAmount]]-(Sales[[#This Row],[OrderQuantity]]*Sales[[#This Row],[TotalProductCost]])</f>
        <v>21.9037</v>
      </c>
      <c r="U9911">
        <f>VLOOKUP(Sales[[#This Row],[ProductKey]],Product[[ProductKey]:[ListPrice]],5,0)</f>
        <v>13.0863</v>
      </c>
      <c r="V9911">
        <f>VLOOKUP(Sales[[#This Row],[ProductKey]],Product[[ProductKey]:[ListPrice]],7,0)</f>
        <v>34.99</v>
      </c>
      <c r="X9911">
        <f>U9911-Sales[[#This Row],[TotalProductCost]]</f>
        <v>0</v>
      </c>
      <c r="Y9911">
        <f>Sales[[#This Row],[SalesAmount]]-V9911</f>
        <v>0</v>
      </c>
    </row>
    <row r="9912" spans="1: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5</v>
      </c>
      <c r="H9912">
        <v>1</v>
      </c>
      <c r="I9912">
        <v>1</v>
      </c>
      <c r="J9912">
        <v>4.99</v>
      </c>
      <c r="K9912">
        <v>1.8663</v>
      </c>
      <c r="L9912">
        <v>4.99</v>
      </c>
      <c r="M9912">
        <v>0.3992</v>
      </c>
      <c r="P9912">
        <f>Sales[[#This Row],[UnitPrice]]*Sales[[#This Row],[OrderQuantity]]</f>
        <v>4.99</v>
      </c>
      <c r="Q9912">
        <f>Sales[[#This Row],[SalesAmount]]-P9912</f>
        <v>0</v>
      </c>
      <c r="S9912">
        <f>Sales[[#This Row],[SalesAmount]]-(Sales[[#This Row],[OrderQuantity]]*Sales[[#This Row],[TotalProductCost]])</f>
        <v>3.1237</v>
      </c>
      <c r="U9912">
        <f>VLOOKUP(Sales[[#This Row],[ProductKey]],Product[[ProductKey]:[ListPrice]],5,0)</f>
        <v>1.8663</v>
      </c>
      <c r="V9912">
        <f>VLOOKUP(Sales[[#This Row],[ProductKey]],Product[[ProductKey]:[ListPrice]],7,0)</f>
        <v>4.99</v>
      </c>
      <c r="X9912">
        <f>U9912-Sales[[#This Row],[TotalProductCost]]</f>
        <v>0</v>
      </c>
      <c r="Y9912">
        <f>Sales[[#This Row],[SalesAmount]]-V9912</f>
        <v>0</v>
      </c>
    </row>
    <row r="9913" spans="1: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5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  <c r="P9913">
        <f>Sales[[#This Row],[UnitPrice]]*Sales[[#This Row],[OrderQuantity]]</f>
        <v>29.99</v>
      </c>
      <c r="Q9913">
        <f>Sales[[#This Row],[SalesAmount]]-P9913</f>
        <v>0</v>
      </c>
      <c r="S9913">
        <f>Sales[[#This Row],[SalesAmount]]-(Sales[[#This Row],[OrderQuantity]]*Sales[[#This Row],[TotalProductCost]])</f>
        <v>18.7737</v>
      </c>
      <c r="U9913">
        <f>VLOOKUP(Sales[[#This Row],[ProductKey]],Product[[ProductKey]:[ListPrice]],5,0)</f>
        <v>11.2163</v>
      </c>
      <c r="V9913">
        <f>VLOOKUP(Sales[[#This Row],[ProductKey]],Product[[ProductKey]:[ListPrice]],7,0)</f>
        <v>29.99</v>
      </c>
      <c r="X9913">
        <f>U9913-Sales[[#This Row],[TotalProductCost]]</f>
        <v>0</v>
      </c>
      <c r="Y9913">
        <f>Sales[[#This Row],[SalesAmount]]-V9913</f>
        <v>0</v>
      </c>
    </row>
    <row r="9914" spans="1: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5</v>
      </c>
      <c r="H9914">
        <v>3</v>
      </c>
      <c r="I9914">
        <v>1</v>
      </c>
      <c r="J9914">
        <v>21.98</v>
      </c>
      <c r="K9914">
        <v>8.2205</v>
      </c>
      <c r="L9914">
        <v>21.98</v>
      </c>
      <c r="M9914">
        <v>1.7584</v>
      </c>
      <c r="P9914">
        <f>Sales[[#This Row],[UnitPrice]]*Sales[[#This Row],[OrderQuantity]]</f>
        <v>21.98</v>
      </c>
      <c r="Q9914">
        <f>Sales[[#This Row],[SalesAmount]]-P9914</f>
        <v>0</v>
      </c>
      <c r="S9914">
        <f>Sales[[#This Row],[SalesAmount]]-(Sales[[#This Row],[OrderQuantity]]*Sales[[#This Row],[TotalProductCost]])</f>
        <v>13.7595</v>
      </c>
      <c r="U9914">
        <f>VLOOKUP(Sales[[#This Row],[ProductKey]],Product[[ProductKey]:[ListPrice]],5,0)</f>
        <v>8.2205</v>
      </c>
      <c r="V9914">
        <f>VLOOKUP(Sales[[#This Row],[ProductKey]],Product[[ProductKey]:[ListPrice]],7,0)</f>
        <v>21.98</v>
      </c>
      <c r="X9914">
        <f>U9914-Sales[[#This Row],[TotalProductCost]]</f>
        <v>0</v>
      </c>
      <c r="Y9914">
        <f>Sales[[#This Row],[SalesAmount]]-V9914</f>
        <v>0</v>
      </c>
    </row>
    <row r="9915" spans="1: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5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</v>
      </c>
      <c r="P9915">
        <f>Sales[[#This Row],[UnitPrice]]*Sales[[#This Row],[OrderQuantity]]</f>
        <v>49.99</v>
      </c>
      <c r="Q9915">
        <f>Sales[[#This Row],[SalesAmount]]-P9915</f>
        <v>0</v>
      </c>
      <c r="S9915">
        <f>Sales[[#This Row],[SalesAmount]]-(Sales[[#This Row],[OrderQuantity]]*Sales[[#This Row],[TotalProductCost]])</f>
        <v>11.4977</v>
      </c>
      <c r="U9915">
        <f>VLOOKUP(Sales[[#This Row],[ProductKey]],Product[[ProductKey]:[ListPrice]],5,0)</f>
        <v>38.4923</v>
      </c>
      <c r="V9915">
        <f>VLOOKUP(Sales[[#This Row],[ProductKey]],Product[[ProductKey]:[ListPrice]],7,0)</f>
        <v>49.99</v>
      </c>
      <c r="X9915">
        <f>U9915-Sales[[#This Row],[TotalProductCost]]</f>
        <v>0</v>
      </c>
      <c r="Y9915">
        <f>Sales[[#This Row],[SalesAmount]]-V9915</f>
        <v>0</v>
      </c>
    </row>
    <row r="9916" spans="1: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6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</v>
      </c>
      <c r="P9916">
        <f>Sales[[#This Row],[UnitPrice]]*Sales[[#This Row],[OrderQuantity]]</f>
        <v>9.99</v>
      </c>
      <c r="Q9916">
        <f>Sales[[#This Row],[SalesAmount]]-P9916</f>
        <v>0</v>
      </c>
      <c r="S9916">
        <f>Sales[[#This Row],[SalesAmount]]-(Sales[[#This Row],[OrderQuantity]]*Sales[[#This Row],[TotalProductCost]])</f>
        <v>6.2537</v>
      </c>
      <c r="U9916">
        <f>VLOOKUP(Sales[[#This Row],[ProductKey]],Product[[ProductKey]:[ListPrice]],5,0)</f>
        <v>3.7363</v>
      </c>
      <c r="V9916">
        <f>VLOOKUP(Sales[[#This Row],[ProductKey]],Product[[ProductKey]:[ListPrice]],7,0)</f>
        <v>9.99</v>
      </c>
      <c r="X9916">
        <f>U9916-Sales[[#This Row],[TotalProductCost]]</f>
        <v>0</v>
      </c>
      <c r="Y9916">
        <f>Sales[[#This Row],[SalesAmount]]-V9916</f>
        <v>0</v>
      </c>
    </row>
    <row r="9917" spans="1: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6</v>
      </c>
      <c r="H9917">
        <v>2</v>
      </c>
      <c r="I9917">
        <v>1</v>
      </c>
      <c r="J9917">
        <v>4.99</v>
      </c>
      <c r="K9917">
        <v>1.8663</v>
      </c>
      <c r="L9917">
        <v>4.99</v>
      </c>
      <c r="M9917">
        <v>0.3992</v>
      </c>
      <c r="P9917">
        <f>Sales[[#This Row],[UnitPrice]]*Sales[[#This Row],[OrderQuantity]]</f>
        <v>4.99</v>
      </c>
      <c r="Q9917">
        <f>Sales[[#This Row],[SalesAmount]]-P9917</f>
        <v>0</v>
      </c>
      <c r="S9917">
        <f>Sales[[#This Row],[SalesAmount]]-(Sales[[#This Row],[OrderQuantity]]*Sales[[#This Row],[TotalProductCost]])</f>
        <v>3.1237</v>
      </c>
      <c r="U9917">
        <f>VLOOKUP(Sales[[#This Row],[ProductKey]],Product[[ProductKey]:[ListPrice]],5,0)</f>
        <v>1.8663</v>
      </c>
      <c r="V9917">
        <f>VLOOKUP(Sales[[#This Row],[ProductKey]],Product[[ProductKey]:[ListPrice]],7,0)</f>
        <v>4.99</v>
      </c>
      <c r="X9917">
        <f>U9917-Sales[[#This Row],[TotalProductCost]]</f>
        <v>0</v>
      </c>
      <c r="Y9917">
        <f>Sales[[#This Row],[SalesAmount]]-V9917</f>
        <v>0</v>
      </c>
    </row>
    <row r="9918" spans="1: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6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2</v>
      </c>
      <c r="P9918">
        <f>Sales[[#This Row],[UnitPrice]]*Sales[[#This Row],[OrderQuantity]]</f>
        <v>34.99</v>
      </c>
      <c r="Q9918">
        <f>Sales[[#This Row],[SalesAmount]]-P9918</f>
        <v>0</v>
      </c>
      <c r="S9918">
        <f>Sales[[#This Row],[SalesAmount]]-(Sales[[#This Row],[OrderQuantity]]*Sales[[#This Row],[TotalProductCost]])</f>
        <v>21.9037</v>
      </c>
      <c r="U9918">
        <f>VLOOKUP(Sales[[#This Row],[ProductKey]],Product[[ProductKey]:[ListPrice]],5,0)</f>
        <v>13.0863</v>
      </c>
      <c r="V9918">
        <f>VLOOKUP(Sales[[#This Row],[ProductKey]],Product[[ProductKey]:[ListPrice]],7,0)</f>
        <v>34.99</v>
      </c>
      <c r="X9918">
        <f>U9918-Sales[[#This Row],[TotalProductCost]]</f>
        <v>0</v>
      </c>
      <c r="Y9918">
        <f>Sales[[#This Row],[SalesAmount]]-V9918</f>
        <v>0</v>
      </c>
    </row>
    <row r="9919" spans="1: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7</v>
      </c>
      <c r="H9919">
        <v>1</v>
      </c>
      <c r="I9919">
        <v>1</v>
      </c>
      <c r="J9919">
        <v>69.99</v>
      </c>
      <c r="K9919">
        <v>26.1763</v>
      </c>
      <c r="L9919">
        <v>69.99</v>
      </c>
      <c r="M9919">
        <v>5.5992</v>
      </c>
      <c r="P9919">
        <f>Sales[[#This Row],[UnitPrice]]*Sales[[#This Row],[OrderQuantity]]</f>
        <v>69.99</v>
      </c>
      <c r="Q9919">
        <f>Sales[[#This Row],[SalesAmount]]-P9919</f>
        <v>0</v>
      </c>
      <c r="S9919">
        <f>Sales[[#This Row],[SalesAmount]]-(Sales[[#This Row],[OrderQuantity]]*Sales[[#This Row],[TotalProductCost]])</f>
        <v>43.8137</v>
      </c>
      <c r="U9919">
        <f>VLOOKUP(Sales[[#This Row],[ProductKey]],Product[[ProductKey]:[ListPrice]],5,0)</f>
        <v>26.1763</v>
      </c>
      <c r="V9919">
        <f>VLOOKUP(Sales[[#This Row],[ProductKey]],Product[[ProductKey]:[ListPrice]],7,0)</f>
        <v>69.99</v>
      </c>
      <c r="X9919">
        <f>U9919-Sales[[#This Row],[TotalProductCost]]</f>
        <v>0</v>
      </c>
      <c r="Y9919">
        <f>Sales[[#This Row],[SalesAmount]]-V9919</f>
        <v>0</v>
      </c>
    </row>
    <row r="9920" spans="1: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7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</v>
      </c>
      <c r="P9920">
        <f>Sales[[#This Row],[UnitPrice]]*Sales[[#This Row],[OrderQuantity]]</f>
        <v>24.49</v>
      </c>
      <c r="Q9920">
        <f>Sales[[#This Row],[SalesAmount]]-P9920</f>
        <v>0</v>
      </c>
      <c r="S9920">
        <f>Sales[[#This Row],[SalesAmount]]-(Sales[[#This Row],[OrderQuantity]]*Sales[[#This Row],[TotalProductCost]])</f>
        <v>15.3307</v>
      </c>
      <c r="U9920">
        <f>VLOOKUP(Sales[[#This Row],[ProductKey]],Product[[ProductKey]:[ListPrice]],5,0)</f>
        <v>9.1593</v>
      </c>
      <c r="V9920">
        <f>VLOOKUP(Sales[[#This Row],[ProductKey]],Product[[ProductKey]:[ListPrice]],7,0)</f>
        <v>24.49</v>
      </c>
      <c r="X9920">
        <f>U9920-Sales[[#This Row],[TotalProductCost]]</f>
        <v>0</v>
      </c>
      <c r="Y9920">
        <f>Sales[[#This Row],[SalesAmount]]-V9920</f>
        <v>0</v>
      </c>
    </row>
    <row r="9921" spans="1: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8</v>
      </c>
      <c r="H9921">
        <v>1</v>
      </c>
      <c r="I9921">
        <v>1</v>
      </c>
      <c r="J9921">
        <v>69.99</v>
      </c>
      <c r="K9921">
        <v>26.1763</v>
      </c>
      <c r="L9921">
        <v>69.99</v>
      </c>
      <c r="M9921">
        <v>5.5992</v>
      </c>
      <c r="P9921">
        <f>Sales[[#This Row],[UnitPrice]]*Sales[[#This Row],[OrderQuantity]]</f>
        <v>69.99</v>
      </c>
      <c r="Q9921">
        <f>Sales[[#This Row],[SalesAmount]]-P9921</f>
        <v>0</v>
      </c>
      <c r="S9921">
        <f>Sales[[#This Row],[SalesAmount]]-(Sales[[#This Row],[OrderQuantity]]*Sales[[#This Row],[TotalProductCost]])</f>
        <v>43.8137</v>
      </c>
      <c r="U9921">
        <f>VLOOKUP(Sales[[#This Row],[ProductKey]],Product[[ProductKey]:[ListPrice]],5,0)</f>
        <v>26.1763</v>
      </c>
      <c r="V9921">
        <f>VLOOKUP(Sales[[#This Row],[ProductKey]],Product[[ProductKey]:[ListPrice]],7,0)</f>
        <v>69.99</v>
      </c>
      <c r="X9921">
        <f>U9921-Sales[[#This Row],[TotalProductCost]]</f>
        <v>0</v>
      </c>
      <c r="Y9921">
        <f>Sales[[#This Row],[SalesAmount]]-V9921</f>
        <v>0</v>
      </c>
    </row>
    <row r="9922" spans="1: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8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</v>
      </c>
      <c r="P9922">
        <f>Sales[[#This Row],[UnitPrice]]*Sales[[#This Row],[OrderQuantity]]</f>
        <v>24.49</v>
      </c>
      <c r="Q9922">
        <f>Sales[[#This Row],[SalesAmount]]-P9922</f>
        <v>0</v>
      </c>
      <c r="S9922">
        <f>Sales[[#This Row],[SalesAmount]]-(Sales[[#This Row],[OrderQuantity]]*Sales[[#This Row],[TotalProductCost]])</f>
        <v>15.3307</v>
      </c>
      <c r="U9922">
        <f>VLOOKUP(Sales[[#This Row],[ProductKey]],Product[[ProductKey]:[ListPrice]],5,0)</f>
        <v>9.1593</v>
      </c>
      <c r="V9922">
        <f>VLOOKUP(Sales[[#This Row],[ProductKey]],Product[[ProductKey]:[ListPrice]],7,0)</f>
        <v>24.49</v>
      </c>
      <c r="X9922">
        <f>U9922-Sales[[#This Row],[TotalProductCost]]</f>
        <v>0</v>
      </c>
      <c r="Y9922">
        <f>Sales[[#This Row],[SalesAmount]]-V9922</f>
        <v>0</v>
      </c>
    </row>
    <row r="9923" spans="1: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9</v>
      </c>
      <c r="H9923">
        <v>1</v>
      </c>
      <c r="I9923">
        <v>1</v>
      </c>
      <c r="J9923">
        <v>69.99</v>
      </c>
      <c r="K9923">
        <v>26.1763</v>
      </c>
      <c r="L9923">
        <v>69.99</v>
      </c>
      <c r="M9923">
        <v>5.5992</v>
      </c>
      <c r="P9923">
        <f>Sales[[#This Row],[UnitPrice]]*Sales[[#This Row],[OrderQuantity]]</f>
        <v>69.99</v>
      </c>
      <c r="Q9923">
        <f>Sales[[#This Row],[SalesAmount]]-P9923</f>
        <v>0</v>
      </c>
      <c r="S9923">
        <f>Sales[[#This Row],[SalesAmount]]-(Sales[[#This Row],[OrderQuantity]]*Sales[[#This Row],[TotalProductCost]])</f>
        <v>43.8137</v>
      </c>
      <c r="U9923">
        <f>VLOOKUP(Sales[[#This Row],[ProductKey]],Product[[ProductKey]:[ListPrice]],5,0)</f>
        <v>26.1763</v>
      </c>
      <c r="V9923">
        <f>VLOOKUP(Sales[[#This Row],[ProductKey]],Product[[ProductKey]:[ListPrice]],7,0)</f>
        <v>69.99</v>
      </c>
      <c r="X9923">
        <f>U9923-Sales[[#This Row],[TotalProductCost]]</f>
        <v>0</v>
      </c>
      <c r="Y9923">
        <f>Sales[[#This Row],[SalesAmount]]-V9923</f>
        <v>0</v>
      </c>
    </row>
    <row r="9924" spans="1: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1000</v>
      </c>
      <c r="H9924">
        <v>1</v>
      </c>
      <c r="I9924">
        <v>1</v>
      </c>
      <c r="J9924">
        <v>4.99</v>
      </c>
      <c r="K9924">
        <v>1.8663</v>
      </c>
      <c r="L9924">
        <v>4.99</v>
      </c>
      <c r="M9924">
        <v>0.3992</v>
      </c>
      <c r="P9924">
        <f>Sales[[#This Row],[UnitPrice]]*Sales[[#This Row],[OrderQuantity]]</f>
        <v>4.99</v>
      </c>
      <c r="Q9924">
        <f>Sales[[#This Row],[SalesAmount]]-P9924</f>
        <v>0</v>
      </c>
      <c r="S9924">
        <f>Sales[[#This Row],[SalesAmount]]-(Sales[[#This Row],[OrderQuantity]]*Sales[[#This Row],[TotalProductCost]])</f>
        <v>3.1237</v>
      </c>
      <c r="U9924">
        <f>VLOOKUP(Sales[[#This Row],[ProductKey]],Product[[ProductKey]:[ListPrice]],5,0)</f>
        <v>1.8663</v>
      </c>
      <c r="V9924">
        <f>VLOOKUP(Sales[[#This Row],[ProductKey]],Product[[ProductKey]:[ListPrice]],7,0)</f>
        <v>4.99</v>
      </c>
      <c r="X9924">
        <f>U9924-Sales[[#This Row],[TotalProductCost]]</f>
        <v>0</v>
      </c>
      <c r="Y9924">
        <f>Sales[[#This Row],[SalesAmount]]-V9924</f>
        <v>0</v>
      </c>
    </row>
    <row r="9925" spans="1: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1000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2</v>
      </c>
      <c r="P9925">
        <f>Sales[[#This Row],[UnitPrice]]*Sales[[#This Row],[OrderQuantity]]</f>
        <v>34.99</v>
      </c>
      <c r="Q9925">
        <f>Sales[[#This Row],[SalesAmount]]-P9925</f>
        <v>0</v>
      </c>
      <c r="S9925">
        <f>Sales[[#This Row],[SalesAmount]]-(Sales[[#This Row],[OrderQuantity]]*Sales[[#This Row],[TotalProductCost]])</f>
        <v>21.9037</v>
      </c>
      <c r="U9925">
        <f>VLOOKUP(Sales[[#This Row],[ProductKey]],Product[[ProductKey]:[ListPrice]],5,0)</f>
        <v>13.0863</v>
      </c>
      <c r="V9925">
        <f>VLOOKUP(Sales[[#This Row],[ProductKey]],Product[[ProductKey]:[ListPrice]],7,0)</f>
        <v>34.99</v>
      </c>
      <c r="X9925">
        <f>U9925-Sales[[#This Row],[TotalProductCost]]</f>
        <v>0</v>
      </c>
      <c r="Y9925">
        <f>Sales[[#This Row],[SalesAmount]]-V9925</f>
        <v>0</v>
      </c>
    </row>
    <row r="9926" spans="1: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1001</v>
      </c>
      <c r="H9926">
        <v>1</v>
      </c>
      <c r="I9926">
        <v>1</v>
      </c>
      <c r="J9926">
        <v>4.99</v>
      </c>
      <c r="K9926">
        <v>1.8663</v>
      </c>
      <c r="L9926">
        <v>4.99</v>
      </c>
      <c r="M9926">
        <v>0.3992</v>
      </c>
      <c r="P9926">
        <f>Sales[[#This Row],[UnitPrice]]*Sales[[#This Row],[OrderQuantity]]</f>
        <v>4.99</v>
      </c>
      <c r="Q9926">
        <f>Sales[[#This Row],[SalesAmount]]-P9926</f>
        <v>0</v>
      </c>
      <c r="S9926">
        <f>Sales[[#This Row],[SalesAmount]]-(Sales[[#This Row],[OrderQuantity]]*Sales[[#This Row],[TotalProductCost]])</f>
        <v>3.1237</v>
      </c>
      <c r="U9926">
        <f>VLOOKUP(Sales[[#This Row],[ProductKey]],Product[[ProductKey]:[ListPrice]],5,0)</f>
        <v>1.8663</v>
      </c>
      <c r="V9926">
        <f>VLOOKUP(Sales[[#This Row],[ProductKey]],Product[[ProductKey]:[ListPrice]],7,0)</f>
        <v>4.99</v>
      </c>
      <c r="X9926">
        <f>U9926-Sales[[#This Row],[TotalProductCost]]</f>
        <v>0</v>
      </c>
      <c r="Y9926">
        <f>Sales[[#This Row],[SalesAmount]]-V9926</f>
        <v>0</v>
      </c>
    </row>
    <row r="9927" spans="1: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1001</v>
      </c>
      <c r="H9927">
        <v>2</v>
      </c>
      <c r="I9927">
        <v>1</v>
      </c>
      <c r="J9927">
        <v>54.99</v>
      </c>
      <c r="K9927">
        <v>20.5663</v>
      </c>
      <c r="L9927">
        <v>54.99</v>
      </c>
      <c r="M9927">
        <v>4.3992</v>
      </c>
      <c r="P9927">
        <f>Sales[[#This Row],[UnitPrice]]*Sales[[#This Row],[OrderQuantity]]</f>
        <v>54.99</v>
      </c>
      <c r="Q9927">
        <f>Sales[[#This Row],[SalesAmount]]-P9927</f>
        <v>0</v>
      </c>
      <c r="S9927">
        <f>Sales[[#This Row],[SalesAmount]]-(Sales[[#This Row],[OrderQuantity]]*Sales[[#This Row],[TotalProductCost]])</f>
        <v>34.4237</v>
      </c>
      <c r="U9927">
        <f>VLOOKUP(Sales[[#This Row],[ProductKey]],Product[[ProductKey]:[ListPrice]],5,0)</f>
        <v>20.5663</v>
      </c>
      <c r="V9927">
        <f>VLOOKUP(Sales[[#This Row],[ProductKey]],Product[[ProductKey]:[ListPrice]],7,0)</f>
        <v>54.99</v>
      </c>
      <c r="X9927">
        <f>U9927-Sales[[#This Row],[TotalProductCost]]</f>
        <v>0</v>
      </c>
      <c r="Y9927">
        <f>Sales[[#This Row],[SalesAmount]]-V9927</f>
        <v>0</v>
      </c>
    </row>
    <row r="9928" spans="1: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1002</v>
      </c>
      <c r="H9928">
        <v>1</v>
      </c>
      <c r="I9928">
        <v>1</v>
      </c>
      <c r="J9928">
        <v>4.99</v>
      </c>
      <c r="K9928">
        <v>1.8663</v>
      </c>
      <c r="L9928">
        <v>4.99</v>
      </c>
      <c r="M9928">
        <v>0.3992</v>
      </c>
      <c r="P9928">
        <f>Sales[[#This Row],[UnitPrice]]*Sales[[#This Row],[OrderQuantity]]</f>
        <v>4.99</v>
      </c>
      <c r="Q9928">
        <f>Sales[[#This Row],[SalesAmount]]-P9928</f>
        <v>0</v>
      </c>
      <c r="S9928">
        <f>Sales[[#This Row],[SalesAmount]]-(Sales[[#This Row],[OrderQuantity]]*Sales[[#This Row],[TotalProductCost]])</f>
        <v>3.1237</v>
      </c>
      <c r="U9928">
        <f>VLOOKUP(Sales[[#This Row],[ProductKey]],Product[[ProductKey]:[ListPrice]],5,0)</f>
        <v>1.8663</v>
      </c>
      <c r="V9928">
        <f>VLOOKUP(Sales[[#This Row],[ProductKey]],Product[[ProductKey]:[ListPrice]],7,0)</f>
        <v>4.99</v>
      </c>
      <c r="X9928">
        <f>U9928-Sales[[#This Row],[TotalProductCost]]</f>
        <v>0</v>
      </c>
      <c r="Y9928">
        <f>Sales[[#This Row],[SalesAmount]]-V9928</f>
        <v>0</v>
      </c>
    </row>
    <row r="9929" spans="1: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3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  <c r="P9929">
        <f>Sales[[#This Row],[UnitPrice]]*Sales[[#This Row],[OrderQuantity]]</f>
        <v>35</v>
      </c>
      <c r="Q9929">
        <f>Sales[[#This Row],[SalesAmount]]-P9929</f>
        <v>0</v>
      </c>
      <c r="S9929">
        <f>Sales[[#This Row],[SalesAmount]]-(Sales[[#This Row],[OrderQuantity]]*Sales[[#This Row],[TotalProductCost]])</f>
        <v>21.91</v>
      </c>
      <c r="U9929">
        <f>VLOOKUP(Sales[[#This Row],[ProductKey]],Product[[ProductKey]:[ListPrice]],5,0)</f>
        <v>13.09</v>
      </c>
      <c r="V9929">
        <f>VLOOKUP(Sales[[#This Row],[ProductKey]],Product[[ProductKey]:[ListPrice]],7,0)</f>
        <v>35</v>
      </c>
      <c r="X9929">
        <f>U9929-Sales[[#This Row],[TotalProductCost]]</f>
        <v>0</v>
      </c>
      <c r="Y9929">
        <f>Sales[[#This Row],[SalesAmount]]-V9929</f>
        <v>0</v>
      </c>
    </row>
    <row r="9930" spans="1: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4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  <c r="P9930">
        <f>Sales[[#This Row],[UnitPrice]]*Sales[[#This Row],[OrderQuantity]]</f>
        <v>35</v>
      </c>
      <c r="Q9930">
        <f>Sales[[#This Row],[SalesAmount]]-P9930</f>
        <v>0</v>
      </c>
      <c r="S9930">
        <f>Sales[[#This Row],[SalesAmount]]-(Sales[[#This Row],[OrderQuantity]]*Sales[[#This Row],[TotalProductCost]])</f>
        <v>21.91</v>
      </c>
      <c r="U9930">
        <f>VLOOKUP(Sales[[#This Row],[ProductKey]],Product[[ProductKey]:[ListPrice]],5,0)</f>
        <v>13.09</v>
      </c>
      <c r="V9930">
        <f>VLOOKUP(Sales[[#This Row],[ProductKey]],Product[[ProductKey]:[ListPrice]],7,0)</f>
        <v>35</v>
      </c>
      <c r="X9930">
        <f>U9930-Sales[[#This Row],[TotalProductCost]]</f>
        <v>0</v>
      </c>
      <c r="Y9930">
        <f>Sales[[#This Row],[SalesAmount]]-V9930</f>
        <v>0</v>
      </c>
    </row>
    <row r="9931" spans="1: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4</v>
      </c>
      <c r="H9931">
        <v>2</v>
      </c>
      <c r="I9931">
        <v>1</v>
      </c>
      <c r="J9931">
        <v>4.99</v>
      </c>
      <c r="K9931">
        <v>1.8663</v>
      </c>
      <c r="L9931">
        <v>4.99</v>
      </c>
      <c r="M9931">
        <v>0.3992</v>
      </c>
      <c r="P9931">
        <f>Sales[[#This Row],[UnitPrice]]*Sales[[#This Row],[OrderQuantity]]</f>
        <v>4.99</v>
      </c>
      <c r="Q9931">
        <f>Sales[[#This Row],[SalesAmount]]-P9931</f>
        <v>0</v>
      </c>
      <c r="S9931">
        <f>Sales[[#This Row],[SalesAmount]]-(Sales[[#This Row],[OrderQuantity]]*Sales[[#This Row],[TotalProductCost]])</f>
        <v>3.1237</v>
      </c>
      <c r="U9931">
        <f>VLOOKUP(Sales[[#This Row],[ProductKey]],Product[[ProductKey]:[ListPrice]],5,0)</f>
        <v>1.8663</v>
      </c>
      <c r="V9931">
        <f>VLOOKUP(Sales[[#This Row],[ProductKey]],Product[[ProductKey]:[ListPrice]],7,0)</f>
        <v>4.99</v>
      </c>
      <c r="X9931">
        <f>U9931-Sales[[#This Row],[TotalProductCost]]</f>
        <v>0</v>
      </c>
      <c r="Y9931">
        <f>Sales[[#This Row],[SalesAmount]]-V9931</f>
        <v>0</v>
      </c>
    </row>
    <row r="9932" spans="1: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4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</v>
      </c>
      <c r="P9932">
        <f>Sales[[#This Row],[UnitPrice]]*Sales[[#This Row],[OrderQuantity]]</f>
        <v>9.99</v>
      </c>
      <c r="Q9932">
        <f>Sales[[#This Row],[SalesAmount]]-P9932</f>
        <v>0</v>
      </c>
      <c r="S9932">
        <f>Sales[[#This Row],[SalesAmount]]-(Sales[[#This Row],[OrderQuantity]]*Sales[[#This Row],[TotalProductCost]])</f>
        <v>6.2537</v>
      </c>
      <c r="U9932">
        <f>VLOOKUP(Sales[[#This Row],[ProductKey]],Product[[ProductKey]:[ListPrice]],5,0)</f>
        <v>3.7363</v>
      </c>
      <c r="V9932">
        <f>VLOOKUP(Sales[[#This Row],[ProductKey]],Product[[ProductKey]:[ListPrice]],7,0)</f>
        <v>9.99</v>
      </c>
      <c r="X9932">
        <f>U9932-Sales[[#This Row],[TotalProductCost]]</f>
        <v>0</v>
      </c>
      <c r="Y9932">
        <f>Sales[[#This Row],[SalesAmount]]-V9932</f>
        <v>0</v>
      </c>
    </row>
    <row r="9933" spans="1: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4</v>
      </c>
      <c r="H9933">
        <v>4</v>
      </c>
      <c r="I9933">
        <v>1</v>
      </c>
      <c r="J9933">
        <v>4.99</v>
      </c>
      <c r="K9933">
        <v>1.8663</v>
      </c>
      <c r="L9933">
        <v>4.99</v>
      </c>
      <c r="M9933">
        <v>0.3992</v>
      </c>
      <c r="P9933">
        <f>Sales[[#This Row],[UnitPrice]]*Sales[[#This Row],[OrderQuantity]]</f>
        <v>4.99</v>
      </c>
      <c r="Q9933">
        <f>Sales[[#This Row],[SalesAmount]]-P9933</f>
        <v>0</v>
      </c>
      <c r="S9933">
        <f>Sales[[#This Row],[SalesAmount]]-(Sales[[#This Row],[OrderQuantity]]*Sales[[#This Row],[TotalProductCost]])</f>
        <v>3.1237</v>
      </c>
      <c r="U9933">
        <f>VLOOKUP(Sales[[#This Row],[ProductKey]],Product[[ProductKey]:[ListPrice]],5,0)</f>
        <v>1.8663</v>
      </c>
      <c r="V9933">
        <f>VLOOKUP(Sales[[#This Row],[ProductKey]],Product[[ProductKey]:[ListPrice]],7,0)</f>
        <v>4.99</v>
      </c>
      <c r="X9933">
        <f>U9933-Sales[[#This Row],[TotalProductCost]]</f>
        <v>0</v>
      </c>
      <c r="Y9933">
        <f>Sales[[#This Row],[SalesAmount]]-V9933</f>
        <v>0</v>
      </c>
    </row>
    <row r="9934" spans="1: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4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</v>
      </c>
      <c r="P9934">
        <f>Sales[[#This Row],[UnitPrice]]*Sales[[#This Row],[OrderQuantity]]</f>
        <v>24.49</v>
      </c>
      <c r="Q9934">
        <f>Sales[[#This Row],[SalesAmount]]-P9934</f>
        <v>0</v>
      </c>
      <c r="S9934">
        <f>Sales[[#This Row],[SalesAmount]]-(Sales[[#This Row],[OrderQuantity]]*Sales[[#This Row],[TotalProductCost]])</f>
        <v>15.3307</v>
      </c>
      <c r="U9934">
        <f>VLOOKUP(Sales[[#This Row],[ProductKey]],Product[[ProductKey]:[ListPrice]],5,0)</f>
        <v>9.1593</v>
      </c>
      <c r="V9934">
        <f>VLOOKUP(Sales[[#This Row],[ProductKey]],Product[[ProductKey]:[ListPrice]],7,0)</f>
        <v>24.49</v>
      </c>
      <c r="X9934">
        <f>U9934-Sales[[#This Row],[TotalProductCost]]</f>
        <v>0</v>
      </c>
      <c r="Y9934">
        <f>Sales[[#This Row],[SalesAmount]]-V9934</f>
        <v>0</v>
      </c>
    </row>
    <row r="9935" spans="1: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5</v>
      </c>
      <c r="H9935">
        <v>1</v>
      </c>
      <c r="I9935">
        <v>1</v>
      </c>
      <c r="J9935">
        <v>21.98</v>
      </c>
      <c r="K9935">
        <v>8.2205</v>
      </c>
      <c r="L9935">
        <v>21.98</v>
      </c>
      <c r="M9935">
        <v>1.7584</v>
      </c>
      <c r="P9935">
        <f>Sales[[#This Row],[UnitPrice]]*Sales[[#This Row],[OrderQuantity]]</f>
        <v>21.98</v>
      </c>
      <c r="Q9935">
        <f>Sales[[#This Row],[SalesAmount]]-P9935</f>
        <v>0</v>
      </c>
      <c r="S9935">
        <f>Sales[[#This Row],[SalesAmount]]-(Sales[[#This Row],[OrderQuantity]]*Sales[[#This Row],[TotalProductCost]])</f>
        <v>13.7595</v>
      </c>
      <c r="U9935">
        <f>VLOOKUP(Sales[[#This Row],[ProductKey]],Product[[ProductKey]:[ListPrice]],5,0)</f>
        <v>8.2205</v>
      </c>
      <c r="V9935">
        <f>VLOOKUP(Sales[[#This Row],[ProductKey]],Product[[ProductKey]:[ListPrice]],7,0)</f>
        <v>21.98</v>
      </c>
      <c r="X9935">
        <f>U9935-Sales[[#This Row],[TotalProductCost]]</f>
        <v>0</v>
      </c>
      <c r="Y9935">
        <f>Sales[[#This Row],[SalesAmount]]-V9935</f>
        <v>0</v>
      </c>
    </row>
    <row r="9936" spans="1: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5</v>
      </c>
      <c r="H9936">
        <v>2</v>
      </c>
      <c r="I9936">
        <v>1</v>
      </c>
      <c r="J9936">
        <v>7.95</v>
      </c>
      <c r="K9936">
        <v>2.9733</v>
      </c>
      <c r="L9936">
        <v>7.95</v>
      </c>
      <c r="M9936">
        <v>0.636</v>
      </c>
      <c r="P9936">
        <f>Sales[[#This Row],[UnitPrice]]*Sales[[#This Row],[OrderQuantity]]</f>
        <v>7.95</v>
      </c>
      <c r="Q9936">
        <f>Sales[[#This Row],[SalesAmount]]-P9936</f>
        <v>0</v>
      </c>
      <c r="S9936">
        <f>Sales[[#This Row],[SalesAmount]]-(Sales[[#This Row],[OrderQuantity]]*Sales[[#This Row],[TotalProductCost]])</f>
        <v>4.9767</v>
      </c>
      <c r="U9936">
        <f>VLOOKUP(Sales[[#This Row],[ProductKey]],Product[[ProductKey]:[ListPrice]],5,0)</f>
        <v>2.9733</v>
      </c>
      <c r="V9936">
        <f>VLOOKUP(Sales[[#This Row],[ProductKey]],Product[[ProductKey]:[ListPrice]],7,0)</f>
        <v>7.95</v>
      </c>
      <c r="X9936">
        <f>U9936-Sales[[#This Row],[TotalProductCost]]</f>
        <v>0</v>
      </c>
      <c r="Y9936">
        <f>Sales[[#This Row],[SalesAmount]]-V9936</f>
        <v>0</v>
      </c>
    </row>
    <row r="9937" spans="1: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6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2</v>
      </c>
      <c r="P9937">
        <f>Sales[[#This Row],[UnitPrice]]*Sales[[#This Row],[OrderQuantity]]</f>
        <v>3.99</v>
      </c>
      <c r="Q9937">
        <f>Sales[[#This Row],[SalesAmount]]-P9937</f>
        <v>0</v>
      </c>
      <c r="S9937">
        <f>Sales[[#This Row],[SalesAmount]]-(Sales[[#This Row],[OrderQuantity]]*Sales[[#This Row],[TotalProductCost]])</f>
        <v>2.4977</v>
      </c>
      <c r="U9937">
        <f>VLOOKUP(Sales[[#This Row],[ProductKey]],Product[[ProductKey]:[ListPrice]],5,0)</f>
        <v>1.4923</v>
      </c>
      <c r="V9937">
        <f>VLOOKUP(Sales[[#This Row],[ProductKey]],Product[[ProductKey]:[ListPrice]],7,0)</f>
        <v>3.99</v>
      </c>
      <c r="X9937">
        <f>U9937-Sales[[#This Row],[TotalProductCost]]</f>
        <v>0</v>
      </c>
      <c r="Y9937">
        <f>Sales[[#This Row],[SalesAmount]]-V9937</f>
        <v>0</v>
      </c>
    </row>
    <row r="9938" spans="1: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6</v>
      </c>
      <c r="H9938">
        <v>2</v>
      </c>
      <c r="I9938">
        <v>1</v>
      </c>
      <c r="J9938">
        <v>32.6</v>
      </c>
      <c r="K9938">
        <v>12.1924</v>
      </c>
      <c r="L9938">
        <v>32.6</v>
      </c>
      <c r="M9938">
        <v>2.608</v>
      </c>
      <c r="P9938">
        <f>Sales[[#This Row],[UnitPrice]]*Sales[[#This Row],[OrderQuantity]]</f>
        <v>32.6</v>
      </c>
      <c r="Q9938">
        <f>Sales[[#This Row],[SalesAmount]]-P9938</f>
        <v>0</v>
      </c>
      <c r="S9938">
        <f>Sales[[#This Row],[SalesAmount]]-(Sales[[#This Row],[OrderQuantity]]*Sales[[#This Row],[TotalProductCost]])</f>
        <v>20.4076</v>
      </c>
      <c r="U9938">
        <f>VLOOKUP(Sales[[#This Row],[ProductKey]],Product[[ProductKey]:[ListPrice]],5,0)</f>
        <v>12.1924</v>
      </c>
      <c r="V9938">
        <f>VLOOKUP(Sales[[#This Row],[ProductKey]],Product[[ProductKey]:[ListPrice]],7,0)</f>
        <v>32.6</v>
      </c>
      <c r="X9938">
        <f>U9938-Sales[[#This Row],[TotalProductCost]]</f>
        <v>0</v>
      </c>
      <c r="Y9938">
        <f>Sales[[#This Row],[SalesAmount]]-V9938</f>
        <v>0</v>
      </c>
    </row>
    <row r="9939" spans="1: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6</v>
      </c>
      <c r="H9939">
        <v>3</v>
      </c>
      <c r="I9939">
        <v>1</v>
      </c>
      <c r="J9939">
        <v>2.29</v>
      </c>
      <c r="K9939">
        <v>0.8565</v>
      </c>
      <c r="L9939">
        <v>2.29</v>
      </c>
      <c r="M9939">
        <v>0.1832</v>
      </c>
      <c r="P9939">
        <f>Sales[[#This Row],[UnitPrice]]*Sales[[#This Row],[OrderQuantity]]</f>
        <v>2.29</v>
      </c>
      <c r="Q9939">
        <f>Sales[[#This Row],[SalesAmount]]-P9939</f>
        <v>0</v>
      </c>
      <c r="S9939">
        <f>Sales[[#This Row],[SalesAmount]]-(Sales[[#This Row],[OrderQuantity]]*Sales[[#This Row],[TotalProductCost]])</f>
        <v>1.4335</v>
      </c>
      <c r="U9939">
        <f>VLOOKUP(Sales[[#This Row],[ProductKey]],Product[[ProductKey]:[ListPrice]],5,0)</f>
        <v>0.8565</v>
      </c>
      <c r="V9939">
        <f>VLOOKUP(Sales[[#This Row],[ProductKey]],Product[[ProductKey]:[ListPrice]],7,0)</f>
        <v>2.29</v>
      </c>
      <c r="X9939">
        <f>U9939-Sales[[#This Row],[TotalProductCost]]</f>
        <v>0</v>
      </c>
      <c r="Y9939">
        <f>Sales[[#This Row],[SalesAmount]]-V9939</f>
        <v>0</v>
      </c>
    </row>
    <row r="9940" spans="1: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7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2</v>
      </c>
      <c r="P9940">
        <f>Sales[[#This Row],[UnitPrice]]*Sales[[#This Row],[OrderQuantity]]</f>
        <v>3.99</v>
      </c>
      <c r="Q9940">
        <f>Sales[[#This Row],[SalesAmount]]-P9940</f>
        <v>0</v>
      </c>
      <c r="S9940">
        <f>Sales[[#This Row],[SalesAmount]]-(Sales[[#This Row],[OrderQuantity]]*Sales[[#This Row],[TotalProductCost]])</f>
        <v>2.4977</v>
      </c>
      <c r="U9940">
        <f>VLOOKUP(Sales[[#This Row],[ProductKey]],Product[[ProductKey]:[ListPrice]],5,0)</f>
        <v>1.4923</v>
      </c>
      <c r="V9940">
        <f>VLOOKUP(Sales[[#This Row],[ProductKey]],Product[[ProductKey]:[ListPrice]],7,0)</f>
        <v>3.99</v>
      </c>
      <c r="X9940">
        <f>U9940-Sales[[#This Row],[TotalProductCost]]</f>
        <v>0</v>
      </c>
      <c r="Y9940">
        <f>Sales[[#This Row],[SalesAmount]]-V9940</f>
        <v>0</v>
      </c>
    </row>
    <row r="9941" spans="1: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8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2</v>
      </c>
      <c r="P9941">
        <f>Sales[[#This Row],[UnitPrice]]*Sales[[#This Row],[OrderQuantity]]</f>
        <v>28.99</v>
      </c>
      <c r="Q9941">
        <f>Sales[[#This Row],[SalesAmount]]-P9941</f>
        <v>0</v>
      </c>
      <c r="S9941">
        <f>Sales[[#This Row],[SalesAmount]]-(Sales[[#This Row],[OrderQuantity]]*Sales[[#This Row],[TotalProductCost]])</f>
        <v>18.1477</v>
      </c>
      <c r="U9941">
        <f>VLOOKUP(Sales[[#This Row],[ProductKey]],Product[[ProductKey]:[ListPrice]],5,0)</f>
        <v>10.8423</v>
      </c>
      <c r="V9941">
        <f>VLOOKUP(Sales[[#This Row],[ProductKey]],Product[[ProductKey]:[ListPrice]],7,0)</f>
        <v>28.99</v>
      </c>
      <c r="X9941">
        <f>U9941-Sales[[#This Row],[TotalProductCost]]</f>
        <v>0</v>
      </c>
      <c r="Y9941">
        <f>Sales[[#This Row],[SalesAmount]]-V9941</f>
        <v>0</v>
      </c>
    </row>
    <row r="9942" spans="1: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8</v>
      </c>
      <c r="H9942">
        <v>2</v>
      </c>
      <c r="I9942">
        <v>1</v>
      </c>
      <c r="J9942">
        <v>4.99</v>
      </c>
      <c r="K9942">
        <v>1.8663</v>
      </c>
      <c r="L9942">
        <v>4.99</v>
      </c>
      <c r="M9942">
        <v>0.3992</v>
      </c>
      <c r="P9942">
        <f>Sales[[#This Row],[UnitPrice]]*Sales[[#This Row],[OrderQuantity]]</f>
        <v>4.99</v>
      </c>
      <c r="Q9942">
        <f>Sales[[#This Row],[SalesAmount]]-P9942</f>
        <v>0</v>
      </c>
      <c r="S9942">
        <f>Sales[[#This Row],[SalesAmount]]-(Sales[[#This Row],[OrderQuantity]]*Sales[[#This Row],[TotalProductCost]])</f>
        <v>3.1237</v>
      </c>
      <c r="U9942">
        <f>VLOOKUP(Sales[[#This Row],[ProductKey]],Product[[ProductKey]:[ListPrice]],5,0)</f>
        <v>1.8663</v>
      </c>
      <c r="V9942">
        <f>VLOOKUP(Sales[[#This Row],[ProductKey]],Product[[ProductKey]:[ListPrice]],7,0)</f>
        <v>4.99</v>
      </c>
      <c r="X9942">
        <f>U9942-Sales[[#This Row],[TotalProductCost]]</f>
        <v>0</v>
      </c>
      <c r="Y9942">
        <f>Sales[[#This Row],[SalesAmount]]-V9942</f>
        <v>0</v>
      </c>
    </row>
    <row r="9943" spans="1: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8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2</v>
      </c>
      <c r="P9943">
        <f>Sales[[#This Row],[UnitPrice]]*Sales[[#This Row],[OrderQuantity]]</f>
        <v>34.99</v>
      </c>
      <c r="Q9943">
        <f>Sales[[#This Row],[SalesAmount]]-P9943</f>
        <v>0</v>
      </c>
      <c r="S9943">
        <f>Sales[[#This Row],[SalesAmount]]-(Sales[[#This Row],[OrderQuantity]]*Sales[[#This Row],[TotalProductCost]])</f>
        <v>21.9037</v>
      </c>
      <c r="U9943">
        <f>VLOOKUP(Sales[[#This Row],[ProductKey]],Product[[ProductKey]:[ListPrice]],5,0)</f>
        <v>13.0863</v>
      </c>
      <c r="V9943">
        <f>VLOOKUP(Sales[[#This Row],[ProductKey]],Product[[ProductKey]:[ListPrice]],7,0)</f>
        <v>34.99</v>
      </c>
      <c r="X9943">
        <f>U9943-Sales[[#This Row],[TotalProductCost]]</f>
        <v>0</v>
      </c>
      <c r="Y9943">
        <f>Sales[[#This Row],[SalesAmount]]-V9943</f>
        <v>0</v>
      </c>
    </row>
    <row r="9944" spans="1: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9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2</v>
      </c>
      <c r="P9944">
        <f>Sales[[#This Row],[UnitPrice]]*Sales[[#This Row],[OrderQuantity]]</f>
        <v>3.99</v>
      </c>
      <c r="Q9944">
        <f>Sales[[#This Row],[SalesAmount]]-P9944</f>
        <v>0</v>
      </c>
      <c r="S9944">
        <f>Sales[[#This Row],[SalesAmount]]-(Sales[[#This Row],[OrderQuantity]]*Sales[[#This Row],[TotalProductCost]])</f>
        <v>2.4977</v>
      </c>
      <c r="U9944">
        <f>VLOOKUP(Sales[[#This Row],[ProductKey]],Product[[ProductKey]:[ListPrice]],5,0)</f>
        <v>1.4923</v>
      </c>
      <c r="V9944">
        <f>VLOOKUP(Sales[[#This Row],[ProductKey]],Product[[ProductKey]:[ListPrice]],7,0)</f>
        <v>3.99</v>
      </c>
      <c r="X9944">
        <f>U9944-Sales[[#This Row],[TotalProductCost]]</f>
        <v>0</v>
      </c>
      <c r="Y9944">
        <f>Sales[[#This Row],[SalesAmount]]-V9944</f>
        <v>0</v>
      </c>
    </row>
    <row r="9945" spans="1: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10</v>
      </c>
      <c r="H9945">
        <v>1</v>
      </c>
      <c r="I9945">
        <v>1</v>
      </c>
      <c r="J9945">
        <v>21.49</v>
      </c>
      <c r="K9945">
        <v>8.0373</v>
      </c>
      <c r="L9945">
        <v>21.49</v>
      </c>
      <c r="M9945">
        <v>1.7192</v>
      </c>
      <c r="P9945">
        <f>Sales[[#This Row],[UnitPrice]]*Sales[[#This Row],[OrderQuantity]]</f>
        <v>21.49</v>
      </c>
      <c r="Q9945">
        <f>Sales[[#This Row],[SalesAmount]]-P9945</f>
        <v>0</v>
      </c>
      <c r="S9945">
        <f>Sales[[#This Row],[SalesAmount]]-(Sales[[#This Row],[OrderQuantity]]*Sales[[#This Row],[TotalProductCost]])</f>
        <v>13.4527</v>
      </c>
      <c r="U9945">
        <f>VLOOKUP(Sales[[#This Row],[ProductKey]],Product[[ProductKey]:[ListPrice]],5,0)</f>
        <v>8.0373</v>
      </c>
      <c r="V9945">
        <f>VLOOKUP(Sales[[#This Row],[ProductKey]],Product[[ProductKey]:[ListPrice]],7,0)</f>
        <v>21.49</v>
      </c>
      <c r="X9945">
        <f>U9945-Sales[[#This Row],[TotalProductCost]]</f>
        <v>0</v>
      </c>
      <c r="Y9945">
        <f>Sales[[#This Row],[SalesAmount]]-V9945</f>
        <v>0</v>
      </c>
    </row>
    <row r="9946" spans="1: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10</v>
      </c>
      <c r="H9946">
        <v>2</v>
      </c>
      <c r="I9946">
        <v>1</v>
      </c>
      <c r="J9946">
        <v>2.29</v>
      </c>
      <c r="K9946">
        <v>0.8565</v>
      </c>
      <c r="L9946">
        <v>2.29</v>
      </c>
      <c r="M9946">
        <v>0.1832</v>
      </c>
      <c r="P9946">
        <f>Sales[[#This Row],[UnitPrice]]*Sales[[#This Row],[OrderQuantity]]</f>
        <v>2.29</v>
      </c>
      <c r="Q9946">
        <f>Sales[[#This Row],[SalesAmount]]-P9946</f>
        <v>0</v>
      </c>
      <c r="S9946">
        <f>Sales[[#This Row],[SalesAmount]]-(Sales[[#This Row],[OrderQuantity]]*Sales[[#This Row],[TotalProductCost]])</f>
        <v>1.4335</v>
      </c>
      <c r="U9946">
        <f>VLOOKUP(Sales[[#This Row],[ProductKey]],Product[[ProductKey]:[ListPrice]],5,0)</f>
        <v>0.8565</v>
      </c>
      <c r="V9946">
        <f>VLOOKUP(Sales[[#This Row],[ProductKey]],Product[[ProductKey]:[ListPrice]],7,0)</f>
        <v>2.29</v>
      </c>
      <c r="X9946">
        <f>U9946-Sales[[#This Row],[TotalProductCost]]</f>
        <v>0</v>
      </c>
      <c r="Y9946">
        <f>Sales[[#This Row],[SalesAmount]]-V9946</f>
        <v>0</v>
      </c>
    </row>
    <row r="9947" spans="1: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11</v>
      </c>
      <c r="H9947">
        <v>1</v>
      </c>
      <c r="I9947">
        <v>1</v>
      </c>
      <c r="J9947">
        <v>4.99</v>
      </c>
      <c r="K9947">
        <v>1.8663</v>
      </c>
      <c r="L9947">
        <v>4.99</v>
      </c>
      <c r="M9947">
        <v>0.3992</v>
      </c>
      <c r="P9947">
        <f>Sales[[#This Row],[UnitPrice]]*Sales[[#This Row],[OrderQuantity]]</f>
        <v>4.99</v>
      </c>
      <c r="Q9947">
        <f>Sales[[#This Row],[SalesAmount]]-P9947</f>
        <v>0</v>
      </c>
      <c r="S9947">
        <f>Sales[[#This Row],[SalesAmount]]-(Sales[[#This Row],[OrderQuantity]]*Sales[[#This Row],[TotalProductCost]])</f>
        <v>3.1237</v>
      </c>
      <c r="U9947">
        <f>VLOOKUP(Sales[[#This Row],[ProductKey]],Product[[ProductKey]:[ListPrice]],5,0)</f>
        <v>1.8663</v>
      </c>
      <c r="V9947">
        <f>VLOOKUP(Sales[[#This Row],[ProductKey]],Product[[ProductKey]:[ListPrice]],7,0)</f>
        <v>4.99</v>
      </c>
      <c r="X9947">
        <f>U9947-Sales[[#This Row],[TotalProductCost]]</f>
        <v>0</v>
      </c>
      <c r="Y9947">
        <f>Sales[[#This Row],[SalesAmount]]-V9947</f>
        <v>0</v>
      </c>
    </row>
    <row r="9948" spans="1: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11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  <c r="P9948">
        <f>Sales[[#This Row],[UnitPrice]]*Sales[[#This Row],[OrderQuantity]]</f>
        <v>35</v>
      </c>
      <c r="Q9948">
        <f>Sales[[#This Row],[SalesAmount]]-P9948</f>
        <v>0</v>
      </c>
      <c r="S9948">
        <f>Sales[[#This Row],[SalesAmount]]-(Sales[[#This Row],[OrderQuantity]]*Sales[[#This Row],[TotalProductCost]])</f>
        <v>21.91</v>
      </c>
      <c r="U9948">
        <f>VLOOKUP(Sales[[#This Row],[ProductKey]],Product[[ProductKey]:[ListPrice]],5,0)</f>
        <v>13.09</v>
      </c>
      <c r="V9948">
        <f>VLOOKUP(Sales[[#This Row],[ProductKey]],Product[[ProductKey]:[ListPrice]],7,0)</f>
        <v>35</v>
      </c>
      <c r="X9948">
        <f>U9948-Sales[[#This Row],[TotalProductCost]]</f>
        <v>0</v>
      </c>
      <c r="Y9948">
        <f>Sales[[#This Row],[SalesAmount]]-V9948</f>
        <v>0</v>
      </c>
    </row>
    <row r="9949" spans="1: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11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  <c r="P9949">
        <f>Sales[[#This Row],[UnitPrice]]*Sales[[#This Row],[OrderQuantity]]</f>
        <v>120</v>
      </c>
      <c r="Q9949">
        <f>Sales[[#This Row],[SalesAmount]]-P9949</f>
        <v>0</v>
      </c>
      <c r="S9949">
        <f>Sales[[#This Row],[SalesAmount]]-(Sales[[#This Row],[OrderQuantity]]*Sales[[#This Row],[TotalProductCost]])</f>
        <v>75.12</v>
      </c>
      <c r="U9949">
        <f>VLOOKUP(Sales[[#This Row],[ProductKey]],Product[[ProductKey]:[ListPrice]],5,0)</f>
        <v>44.88</v>
      </c>
      <c r="V9949">
        <f>VLOOKUP(Sales[[#This Row],[ProductKey]],Product[[ProductKey]:[ListPrice]],7,0)</f>
        <v>120</v>
      </c>
      <c r="X9949">
        <f>U9949-Sales[[#This Row],[TotalProductCost]]</f>
        <v>0</v>
      </c>
      <c r="Y9949">
        <f>Sales[[#This Row],[SalesAmount]]-V9949</f>
        <v>0</v>
      </c>
    </row>
    <row r="9950" spans="1: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12</v>
      </c>
      <c r="H9950">
        <v>1</v>
      </c>
      <c r="I9950">
        <v>1</v>
      </c>
      <c r="J9950">
        <v>21.98</v>
      </c>
      <c r="K9950">
        <v>8.2205</v>
      </c>
      <c r="L9950">
        <v>21.98</v>
      </c>
      <c r="M9950">
        <v>1.7584</v>
      </c>
      <c r="P9950">
        <f>Sales[[#This Row],[UnitPrice]]*Sales[[#This Row],[OrderQuantity]]</f>
        <v>21.98</v>
      </c>
      <c r="Q9950">
        <f>Sales[[#This Row],[SalesAmount]]-P9950</f>
        <v>0</v>
      </c>
      <c r="S9950">
        <f>Sales[[#This Row],[SalesAmount]]-(Sales[[#This Row],[OrderQuantity]]*Sales[[#This Row],[TotalProductCost]])</f>
        <v>13.7595</v>
      </c>
      <c r="U9950">
        <f>VLOOKUP(Sales[[#This Row],[ProductKey]],Product[[ProductKey]:[ListPrice]],5,0)</f>
        <v>8.2205</v>
      </c>
      <c r="V9950">
        <f>VLOOKUP(Sales[[#This Row],[ProductKey]],Product[[ProductKey]:[ListPrice]],7,0)</f>
        <v>21.98</v>
      </c>
      <c r="X9950">
        <f>U9950-Sales[[#This Row],[TotalProductCost]]</f>
        <v>0</v>
      </c>
      <c r="Y9950">
        <f>Sales[[#This Row],[SalesAmount]]-V9950</f>
        <v>0</v>
      </c>
    </row>
    <row r="9951" spans="1: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12</v>
      </c>
      <c r="H9951">
        <v>2</v>
      </c>
      <c r="I9951">
        <v>1</v>
      </c>
      <c r="J9951">
        <v>7.95</v>
      </c>
      <c r="K9951">
        <v>2.9733</v>
      </c>
      <c r="L9951">
        <v>7.95</v>
      </c>
      <c r="M9951">
        <v>0.636</v>
      </c>
      <c r="P9951">
        <f>Sales[[#This Row],[UnitPrice]]*Sales[[#This Row],[OrderQuantity]]</f>
        <v>7.95</v>
      </c>
      <c r="Q9951">
        <f>Sales[[#This Row],[SalesAmount]]-P9951</f>
        <v>0</v>
      </c>
      <c r="S9951">
        <f>Sales[[#This Row],[SalesAmount]]-(Sales[[#This Row],[OrderQuantity]]*Sales[[#This Row],[TotalProductCost]])</f>
        <v>4.9767</v>
      </c>
      <c r="U9951">
        <f>VLOOKUP(Sales[[#This Row],[ProductKey]],Product[[ProductKey]:[ListPrice]],5,0)</f>
        <v>2.9733</v>
      </c>
      <c r="V9951">
        <f>VLOOKUP(Sales[[#This Row],[ProductKey]],Product[[ProductKey]:[ListPrice]],7,0)</f>
        <v>7.95</v>
      </c>
      <c r="X9951">
        <f>U9951-Sales[[#This Row],[TotalProductCost]]</f>
        <v>0</v>
      </c>
      <c r="Y9951">
        <f>Sales[[#This Row],[SalesAmount]]-V9951</f>
        <v>0</v>
      </c>
    </row>
    <row r="9952" spans="1: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3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  <c r="P9952">
        <f>Sales[[#This Row],[UnitPrice]]*Sales[[#This Row],[OrderQuantity]]</f>
        <v>35</v>
      </c>
      <c r="Q9952">
        <f>Sales[[#This Row],[SalesAmount]]-P9952</f>
        <v>0</v>
      </c>
      <c r="S9952">
        <f>Sales[[#This Row],[SalesAmount]]-(Sales[[#This Row],[OrderQuantity]]*Sales[[#This Row],[TotalProductCost]])</f>
        <v>21.91</v>
      </c>
      <c r="U9952">
        <f>VLOOKUP(Sales[[#This Row],[ProductKey]],Product[[ProductKey]:[ListPrice]],5,0)</f>
        <v>13.09</v>
      </c>
      <c r="V9952">
        <f>VLOOKUP(Sales[[#This Row],[ProductKey]],Product[[ProductKey]:[ListPrice]],7,0)</f>
        <v>35</v>
      </c>
      <c r="X9952">
        <f>U9952-Sales[[#This Row],[TotalProductCost]]</f>
        <v>0</v>
      </c>
      <c r="Y9952">
        <f>Sales[[#This Row],[SalesAmount]]-V9952</f>
        <v>0</v>
      </c>
    </row>
    <row r="9953" spans="1: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3</v>
      </c>
      <c r="H9953">
        <v>2</v>
      </c>
      <c r="I9953">
        <v>1</v>
      </c>
      <c r="J9953">
        <v>4.99</v>
      </c>
      <c r="K9953">
        <v>1.8663</v>
      </c>
      <c r="L9953">
        <v>4.99</v>
      </c>
      <c r="M9953">
        <v>0.3992</v>
      </c>
      <c r="P9953">
        <f>Sales[[#This Row],[UnitPrice]]*Sales[[#This Row],[OrderQuantity]]</f>
        <v>4.99</v>
      </c>
      <c r="Q9953">
        <f>Sales[[#This Row],[SalesAmount]]-P9953</f>
        <v>0</v>
      </c>
      <c r="S9953">
        <f>Sales[[#This Row],[SalesAmount]]-(Sales[[#This Row],[OrderQuantity]]*Sales[[#This Row],[TotalProductCost]])</f>
        <v>3.1237</v>
      </c>
      <c r="U9953">
        <f>VLOOKUP(Sales[[#This Row],[ProductKey]],Product[[ProductKey]:[ListPrice]],5,0)</f>
        <v>1.8663</v>
      </c>
      <c r="V9953">
        <f>VLOOKUP(Sales[[#This Row],[ProductKey]],Product[[ProductKey]:[ListPrice]],7,0)</f>
        <v>4.99</v>
      </c>
      <c r="X9953">
        <f>U9953-Sales[[#This Row],[TotalProductCost]]</f>
        <v>0</v>
      </c>
      <c r="Y9953">
        <f>Sales[[#This Row],[SalesAmount]]-V9953</f>
        <v>0</v>
      </c>
    </row>
    <row r="9954" spans="1: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3</v>
      </c>
      <c r="H9954">
        <v>3</v>
      </c>
      <c r="I9954">
        <v>1</v>
      </c>
      <c r="J9954">
        <v>21.98</v>
      </c>
      <c r="K9954">
        <v>8.2205</v>
      </c>
      <c r="L9954">
        <v>21.98</v>
      </c>
      <c r="M9954">
        <v>1.7584</v>
      </c>
      <c r="P9954">
        <f>Sales[[#This Row],[UnitPrice]]*Sales[[#This Row],[OrderQuantity]]</f>
        <v>21.98</v>
      </c>
      <c r="Q9954">
        <f>Sales[[#This Row],[SalesAmount]]-P9954</f>
        <v>0</v>
      </c>
      <c r="S9954">
        <f>Sales[[#This Row],[SalesAmount]]-(Sales[[#This Row],[OrderQuantity]]*Sales[[#This Row],[TotalProductCost]])</f>
        <v>13.7595</v>
      </c>
      <c r="U9954">
        <f>VLOOKUP(Sales[[#This Row],[ProductKey]],Product[[ProductKey]:[ListPrice]],5,0)</f>
        <v>8.2205</v>
      </c>
      <c r="V9954">
        <f>VLOOKUP(Sales[[#This Row],[ProductKey]],Product[[ProductKey]:[ListPrice]],7,0)</f>
        <v>21.98</v>
      </c>
      <c r="X9954">
        <f>U9954-Sales[[#This Row],[TotalProductCost]]</f>
        <v>0</v>
      </c>
      <c r="Y9954">
        <f>Sales[[#This Row],[SalesAmount]]-V9954</f>
        <v>0</v>
      </c>
    </row>
    <row r="9955" spans="1: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3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</v>
      </c>
      <c r="P9955">
        <f>Sales[[#This Row],[UnitPrice]]*Sales[[#This Row],[OrderQuantity]]</f>
        <v>9.99</v>
      </c>
      <c r="Q9955">
        <f>Sales[[#This Row],[SalesAmount]]-P9955</f>
        <v>0</v>
      </c>
      <c r="S9955">
        <f>Sales[[#This Row],[SalesAmount]]-(Sales[[#This Row],[OrderQuantity]]*Sales[[#This Row],[TotalProductCost]])</f>
        <v>6.2537</v>
      </c>
      <c r="U9955">
        <f>VLOOKUP(Sales[[#This Row],[ProductKey]],Product[[ProductKey]:[ListPrice]],5,0)</f>
        <v>3.7363</v>
      </c>
      <c r="V9955">
        <f>VLOOKUP(Sales[[#This Row],[ProductKey]],Product[[ProductKey]:[ListPrice]],7,0)</f>
        <v>9.99</v>
      </c>
      <c r="X9955">
        <f>U9955-Sales[[#This Row],[TotalProductCost]]</f>
        <v>0</v>
      </c>
      <c r="Y9955">
        <f>Sales[[#This Row],[SalesAmount]]-V9955</f>
        <v>0</v>
      </c>
    </row>
    <row r="9956" spans="1: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3</v>
      </c>
      <c r="H9956">
        <v>5</v>
      </c>
      <c r="I9956">
        <v>1</v>
      </c>
      <c r="J9956">
        <v>4.99</v>
      </c>
      <c r="K9956">
        <v>1.8663</v>
      </c>
      <c r="L9956">
        <v>4.99</v>
      </c>
      <c r="M9956">
        <v>0.3992</v>
      </c>
      <c r="P9956">
        <f>Sales[[#This Row],[UnitPrice]]*Sales[[#This Row],[OrderQuantity]]</f>
        <v>4.99</v>
      </c>
      <c r="Q9956">
        <f>Sales[[#This Row],[SalesAmount]]-P9956</f>
        <v>0</v>
      </c>
      <c r="S9956">
        <f>Sales[[#This Row],[SalesAmount]]-(Sales[[#This Row],[OrderQuantity]]*Sales[[#This Row],[TotalProductCost]])</f>
        <v>3.1237</v>
      </c>
      <c r="U9956">
        <f>VLOOKUP(Sales[[#This Row],[ProductKey]],Product[[ProductKey]:[ListPrice]],5,0)</f>
        <v>1.8663</v>
      </c>
      <c r="V9956">
        <f>VLOOKUP(Sales[[#This Row],[ProductKey]],Product[[ProductKey]:[ListPrice]],7,0)</f>
        <v>4.99</v>
      </c>
      <c r="X9956">
        <f>U9956-Sales[[#This Row],[TotalProductCost]]</f>
        <v>0</v>
      </c>
      <c r="Y9956">
        <f>Sales[[#This Row],[SalesAmount]]-V9956</f>
        <v>0</v>
      </c>
    </row>
    <row r="9957" spans="1: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4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2</v>
      </c>
      <c r="P9957">
        <f>Sales[[#This Row],[UnitPrice]]*Sales[[#This Row],[OrderQuantity]]</f>
        <v>1700.99</v>
      </c>
      <c r="Q9957">
        <f>Sales[[#This Row],[SalesAmount]]-P9957</f>
        <v>0</v>
      </c>
      <c r="S9957">
        <f>Sales[[#This Row],[SalesAmount]]-(Sales[[#This Row],[OrderQuantity]]*Sales[[#This Row],[TotalProductCost]])</f>
        <v>618.48</v>
      </c>
      <c r="U9957">
        <f>VLOOKUP(Sales[[#This Row],[ProductKey]],Product[[ProductKey]:[ListPrice]],5,0)</f>
        <v>1082.51</v>
      </c>
      <c r="V9957">
        <f>VLOOKUP(Sales[[#This Row],[ProductKey]],Product[[ProductKey]:[ListPrice]],7,0)</f>
        <v>1700.99</v>
      </c>
      <c r="X9957">
        <f>U9957-Sales[[#This Row],[TotalProductCost]]</f>
        <v>0</v>
      </c>
      <c r="Y9957">
        <f>Sales[[#This Row],[SalesAmount]]-V9957</f>
        <v>0</v>
      </c>
    </row>
    <row r="9958" spans="1: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4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</v>
      </c>
      <c r="P9958">
        <f>Sales[[#This Row],[UnitPrice]]*Sales[[#This Row],[OrderQuantity]]</f>
        <v>49.99</v>
      </c>
      <c r="Q9958">
        <f>Sales[[#This Row],[SalesAmount]]-P9958</f>
        <v>0</v>
      </c>
      <c r="S9958">
        <f>Sales[[#This Row],[SalesAmount]]-(Sales[[#This Row],[OrderQuantity]]*Sales[[#This Row],[TotalProductCost]])</f>
        <v>11.4977</v>
      </c>
      <c r="U9958">
        <f>VLOOKUP(Sales[[#This Row],[ProductKey]],Product[[ProductKey]:[ListPrice]],5,0)</f>
        <v>38.4923</v>
      </c>
      <c r="V9958">
        <f>VLOOKUP(Sales[[#This Row],[ProductKey]],Product[[ProductKey]:[ListPrice]],7,0)</f>
        <v>49.99</v>
      </c>
      <c r="X9958">
        <f>U9958-Sales[[#This Row],[TotalProductCost]]</f>
        <v>0</v>
      </c>
      <c r="Y9958">
        <f>Sales[[#This Row],[SalesAmount]]-V9958</f>
        <v>0</v>
      </c>
    </row>
    <row r="9959" spans="1: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5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2</v>
      </c>
      <c r="P9959">
        <f>Sales[[#This Row],[UnitPrice]]*Sales[[#This Row],[OrderQuantity]]</f>
        <v>539.99</v>
      </c>
      <c r="Q9959">
        <f>Sales[[#This Row],[SalesAmount]]-P9959</f>
        <v>0</v>
      </c>
      <c r="S9959">
        <f>Sales[[#This Row],[SalesAmount]]-(Sales[[#This Row],[OrderQuantity]]*Sales[[#This Row],[TotalProductCost]])</f>
        <v>245.4103</v>
      </c>
      <c r="U9959">
        <f>VLOOKUP(Sales[[#This Row],[ProductKey]],Product[[ProductKey]:[ListPrice]],5,0)</f>
        <v>294.5797</v>
      </c>
      <c r="V9959">
        <f>VLOOKUP(Sales[[#This Row],[ProductKey]],Product[[ProductKey]:[ListPrice]],7,0)</f>
        <v>539.99</v>
      </c>
      <c r="X9959">
        <f>U9959-Sales[[#This Row],[TotalProductCost]]</f>
        <v>0</v>
      </c>
      <c r="Y9959">
        <f>Sales[[#This Row],[SalesAmount]]-V9959</f>
        <v>0</v>
      </c>
    </row>
    <row r="9960" spans="1: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5</v>
      </c>
      <c r="H9960">
        <v>2</v>
      </c>
      <c r="I9960">
        <v>1</v>
      </c>
      <c r="J9960">
        <v>24.99</v>
      </c>
      <c r="K9960">
        <v>9.3463</v>
      </c>
      <c r="L9960">
        <v>24.99</v>
      </c>
      <c r="M9960">
        <v>1.9992</v>
      </c>
      <c r="P9960">
        <f>Sales[[#This Row],[UnitPrice]]*Sales[[#This Row],[OrderQuantity]]</f>
        <v>24.99</v>
      </c>
      <c r="Q9960">
        <f>Sales[[#This Row],[SalesAmount]]-P9960</f>
        <v>0</v>
      </c>
      <c r="S9960">
        <f>Sales[[#This Row],[SalesAmount]]-(Sales[[#This Row],[OrderQuantity]]*Sales[[#This Row],[TotalProductCost]])</f>
        <v>15.6437</v>
      </c>
      <c r="U9960">
        <f>VLOOKUP(Sales[[#This Row],[ProductKey]],Product[[ProductKey]:[ListPrice]],5,0)</f>
        <v>9.3463</v>
      </c>
      <c r="V9960">
        <f>VLOOKUP(Sales[[#This Row],[ProductKey]],Product[[ProductKey]:[ListPrice]],7,0)</f>
        <v>24.99</v>
      </c>
      <c r="X9960">
        <f>U9960-Sales[[#This Row],[TotalProductCost]]</f>
        <v>0</v>
      </c>
      <c r="Y9960">
        <f>Sales[[#This Row],[SalesAmount]]-V9960</f>
        <v>0</v>
      </c>
    </row>
    <row r="9961" spans="1: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5</v>
      </c>
      <c r="H9961">
        <v>3</v>
      </c>
      <c r="I9961">
        <v>1</v>
      </c>
      <c r="J9961">
        <v>2.29</v>
      </c>
      <c r="K9961">
        <v>0.8565</v>
      </c>
      <c r="L9961">
        <v>2.29</v>
      </c>
      <c r="M9961">
        <v>0.1832</v>
      </c>
      <c r="P9961">
        <f>Sales[[#This Row],[UnitPrice]]*Sales[[#This Row],[OrderQuantity]]</f>
        <v>2.29</v>
      </c>
      <c r="Q9961">
        <f>Sales[[#This Row],[SalesAmount]]-P9961</f>
        <v>0</v>
      </c>
      <c r="S9961">
        <f>Sales[[#This Row],[SalesAmount]]-(Sales[[#This Row],[OrderQuantity]]*Sales[[#This Row],[TotalProductCost]])</f>
        <v>1.4335</v>
      </c>
      <c r="U9961">
        <f>VLOOKUP(Sales[[#This Row],[ProductKey]],Product[[ProductKey]:[ListPrice]],5,0)</f>
        <v>0.8565</v>
      </c>
      <c r="V9961">
        <f>VLOOKUP(Sales[[#This Row],[ProductKey]],Product[[ProductKey]:[ListPrice]],7,0)</f>
        <v>2.29</v>
      </c>
      <c r="X9961">
        <f>U9961-Sales[[#This Row],[TotalProductCost]]</f>
        <v>0</v>
      </c>
      <c r="Y9961">
        <f>Sales[[#This Row],[SalesAmount]]-V9961</f>
        <v>0</v>
      </c>
    </row>
    <row r="9962" spans="1: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6</v>
      </c>
      <c r="H9962">
        <v>1</v>
      </c>
      <c r="I9962">
        <v>1</v>
      </c>
      <c r="J9962">
        <v>2319.99</v>
      </c>
      <c r="K9962">
        <v>1265.6195</v>
      </c>
      <c r="L9962">
        <v>2319.99</v>
      </c>
      <c r="M9962">
        <v>185.5992</v>
      </c>
      <c r="P9962">
        <f>Sales[[#This Row],[UnitPrice]]*Sales[[#This Row],[OrderQuantity]]</f>
        <v>2319.99</v>
      </c>
      <c r="Q9962">
        <f>Sales[[#This Row],[SalesAmount]]-P9962</f>
        <v>0</v>
      </c>
      <c r="S9962">
        <f>Sales[[#This Row],[SalesAmount]]-(Sales[[#This Row],[OrderQuantity]]*Sales[[#This Row],[TotalProductCost]])</f>
        <v>1054.3705</v>
      </c>
      <c r="U9962">
        <f>VLOOKUP(Sales[[#This Row],[ProductKey]],Product[[ProductKey]:[ListPrice]],5,0)</f>
        <v>1265.6195</v>
      </c>
      <c r="V9962">
        <f>VLOOKUP(Sales[[#This Row],[ProductKey]],Product[[ProductKey]:[ListPrice]],7,0)</f>
        <v>2319.99</v>
      </c>
      <c r="X9962">
        <f>U9962-Sales[[#This Row],[TotalProductCost]]</f>
        <v>0</v>
      </c>
      <c r="Y9962">
        <f>Sales[[#This Row],[SalesAmount]]-V9962</f>
        <v>0</v>
      </c>
    </row>
    <row r="9963" spans="1: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6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  <c r="P9963">
        <f>Sales[[#This Row],[UnitPrice]]*Sales[[#This Row],[OrderQuantity]]</f>
        <v>35</v>
      </c>
      <c r="Q9963">
        <f>Sales[[#This Row],[SalesAmount]]-P9963</f>
        <v>0</v>
      </c>
      <c r="S9963">
        <f>Sales[[#This Row],[SalesAmount]]-(Sales[[#This Row],[OrderQuantity]]*Sales[[#This Row],[TotalProductCost]])</f>
        <v>21.91</v>
      </c>
      <c r="U9963">
        <f>VLOOKUP(Sales[[#This Row],[ProductKey]],Product[[ProductKey]:[ListPrice]],5,0)</f>
        <v>13.09</v>
      </c>
      <c r="V9963">
        <f>VLOOKUP(Sales[[#This Row],[ProductKey]],Product[[ProductKey]:[ListPrice]],7,0)</f>
        <v>35</v>
      </c>
      <c r="X9963">
        <f>U9963-Sales[[#This Row],[TotalProductCost]]</f>
        <v>0</v>
      </c>
      <c r="Y9963">
        <f>Sales[[#This Row],[SalesAmount]]-V9963</f>
        <v>0</v>
      </c>
    </row>
    <row r="9964" spans="1: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6</v>
      </c>
      <c r="H9964">
        <v>3</v>
      </c>
      <c r="I9964">
        <v>1</v>
      </c>
      <c r="J9964">
        <v>2.29</v>
      </c>
      <c r="K9964">
        <v>0.8565</v>
      </c>
      <c r="L9964">
        <v>2.29</v>
      </c>
      <c r="M9964">
        <v>0.1832</v>
      </c>
      <c r="P9964">
        <f>Sales[[#This Row],[UnitPrice]]*Sales[[#This Row],[OrderQuantity]]</f>
        <v>2.29</v>
      </c>
      <c r="Q9964">
        <f>Sales[[#This Row],[SalesAmount]]-P9964</f>
        <v>0</v>
      </c>
      <c r="S9964">
        <f>Sales[[#This Row],[SalesAmount]]-(Sales[[#This Row],[OrderQuantity]]*Sales[[#This Row],[TotalProductCost]])</f>
        <v>1.4335</v>
      </c>
      <c r="U9964">
        <f>VLOOKUP(Sales[[#This Row],[ProductKey]],Product[[ProductKey]:[ListPrice]],5,0)</f>
        <v>0.8565</v>
      </c>
      <c r="V9964">
        <f>VLOOKUP(Sales[[#This Row],[ProductKey]],Product[[ProductKey]:[ListPrice]],7,0)</f>
        <v>2.29</v>
      </c>
      <c r="X9964">
        <f>U9964-Sales[[#This Row],[TotalProductCost]]</f>
        <v>0</v>
      </c>
      <c r="Y9964">
        <f>Sales[[#This Row],[SalesAmount]]-V9964</f>
        <v>0</v>
      </c>
    </row>
    <row r="9965" spans="1: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7</v>
      </c>
      <c r="H9965">
        <v>1</v>
      </c>
      <c r="I9965">
        <v>1</v>
      </c>
      <c r="J9965">
        <v>2294.99</v>
      </c>
      <c r="K9965">
        <v>1251.9813</v>
      </c>
      <c r="L9965">
        <v>2294.99</v>
      </c>
      <c r="M9965">
        <v>183.5992</v>
      </c>
      <c r="P9965">
        <f>Sales[[#This Row],[UnitPrice]]*Sales[[#This Row],[OrderQuantity]]</f>
        <v>2294.99</v>
      </c>
      <c r="Q9965">
        <f>Sales[[#This Row],[SalesAmount]]-P9965</f>
        <v>0</v>
      </c>
      <c r="S9965">
        <f>Sales[[#This Row],[SalesAmount]]-(Sales[[#This Row],[OrderQuantity]]*Sales[[#This Row],[TotalProductCost]])</f>
        <v>1043.0087</v>
      </c>
      <c r="U9965">
        <f>VLOOKUP(Sales[[#This Row],[ProductKey]],Product[[ProductKey]:[ListPrice]],5,0)</f>
        <v>1251.9813</v>
      </c>
      <c r="V9965">
        <f>VLOOKUP(Sales[[#This Row],[ProductKey]],Product[[ProductKey]:[ListPrice]],7,0)</f>
        <v>2294.99</v>
      </c>
      <c r="X9965">
        <f>U9965-Sales[[#This Row],[TotalProductCost]]</f>
        <v>0</v>
      </c>
      <c r="Y9965">
        <f>Sales[[#This Row],[SalesAmount]]-V9965</f>
        <v>0</v>
      </c>
    </row>
    <row r="9966" spans="1: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7</v>
      </c>
      <c r="H9966">
        <v>2</v>
      </c>
      <c r="I9966">
        <v>1</v>
      </c>
      <c r="J9966">
        <v>21.98</v>
      </c>
      <c r="K9966">
        <v>8.2205</v>
      </c>
      <c r="L9966">
        <v>21.98</v>
      </c>
      <c r="M9966">
        <v>1.7584</v>
      </c>
      <c r="P9966">
        <f>Sales[[#This Row],[UnitPrice]]*Sales[[#This Row],[OrderQuantity]]</f>
        <v>21.98</v>
      </c>
      <c r="Q9966">
        <f>Sales[[#This Row],[SalesAmount]]-P9966</f>
        <v>0</v>
      </c>
      <c r="S9966">
        <f>Sales[[#This Row],[SalesAmount]]-(Sales[[#This Row],[OrderQuantity]]*Sales[[#This Row],[TotalProductCost]])</f>
        <v>13.7595</v>
      </c>
      <c r="U9966">
        <f>VLOOKUP(Sales[[#This Row],[ProductKey]],Product[[ProductKey]:[ListPrice]],5,0)</f>
        <v>8.2205</v>
      </c>
      <c r="V9966">
        <f>VLOOKUP(Sales[[#This Row],[ProductKey]],Product[[ProductKey]:[ListPrice]],7,0)</f>
        <v>21.98</v>
      </c>
      <c r="X9966">
        <f>U9966-Sales[[#This Row],[TotalProductCost]]</f>
        <v>0</v>
      </c>
      <c r="Y9966">
        <f>Sales[[#This Row],[SalesAmount]]-V9966</f>
        <v>0</v>
      </c>
    </row>
    <row r="9967" spans="1: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7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2</v>
      </c>
      <c r="P9967">
        <f>Sales[[#This Row],[UnitPrice]]*Sales[[#This Row],[OrderQuantity]]</f>
        <v>34.99</v>
      </c>
      <c r="Q9967">
        <f>Sales[[#This Row],[SalesAmount]]-P9967</f>
        <v>0</v>
      </c>
      <c r="S9967">
        <f>Sales[[#This Row],[SalesAmount]]-(Sales[[#This Row],[OrderQuantity]]*Sales[[#This Row],[TotalProductCost]])</f>
        <v>21.9037</v>
      </c>
      <c r="U9967">
        <f>VLOOKUP(Sales[[#This Row],[ProductKey]],Product[[ProductKey]:[ListPrice]],5,0)</f>
        <v>13.0863</v>
      </c>
      <c r="V9967">
        <f>VLOOKUP(Sales[[#This Row],[ProductKey]],Product[[ProductKey]:[ListPrice]],7,0)</f>
        <v>34.99</v>
      </c>
      <c r="X9967">
        <f>U9967-Sales[[#This Row],[TotalProductCost]]</f>
        <v>0</v>
      </c>
      <c r="Y9967">
        <f>Sales[[#This Row],[SalesAmount]]-V9967</f>
        <v>0</v>
      </c>
    </row>
    <row r="9968" spans="1: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8</v>
      </c>
      <c r="H9968">
        <v>1</v>
      </c>
      <c r="I9968">
        <v>1</v>
      </c>
      <c r="J9968">
        <v>742.35</v>
      </c>
      <c r="K9968">
        <v>461.4448</v>
      </c>
      <c r="L9968">
        <v>742.35</v>
      </c>
      <c r="M9968">
        <v>59.388</v>
      </c>
      <c r="P9968">
        <f>Sales[[#This Row],[UnitPrice]]*Sales[[#This Row],[OrderQuantity]]</f>
        <v>742.35</v>
      </c>
      <c r="Q9968">
        <f>Sales[[#This Row],[SalesAmount]]-P9968</f>
        <v>0</v>
      </c>
      <c r="S9968">
        <f>Sales[[#This Row],[SalesAmount]]-(Sales[[#This Row],[OrderQuantity]]*Sales[[#This Row],[TotalProductCost]])</f>
        <v>280.9052</v>
      </c>
      <c r="U9968">
        <f>VLOOKUP(Sales[[#This Row],[ProductKey]],Product[[ProductKey]:[ListPrice]],5,0)</f>
        <v>461.4448</v>
      </c>
      <c r="V9968">
        <f>VLOOKUP(Sales[[#This Row],[ProductKey]],Product[[ProductKey]:[ListPrice]],7,0)</f>
        <v>742.35</v>
      </c>
      <c r="X9968">
        <f>U9968-Sales[[#This Row],[TotalProductCost]]</f>
        <v>0</v>
      </c>
      <c r="Y9968">
        <f>Sales[[#This Row],[SalesAmount]]-V9968</f>
        <v>0</v>
      </c>
    </row>
    <row r="9969" spans="1: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8</v>
      </c>
      <c r="H9969">
        <v>2</v>
      </c>
      <c r="I9969">
        <v>1</v>
      </c>
      <c r="J9969">
        <v>8.99</v>
      </c>
      <c r="K9969">
        <v>3.3623</v>
      </c>
      <c r="L9969">
        <v>8.99</v>
      </c>
      <c r="M9969">
        <v>0.7192</v>
      </c>
      <c r="P9969">
        <f>Sales[[#This Row],[UnitPrice]]*Sales[[#This Row],[OrderQuantity]]</f>
        <v>8.99</v>
      </c>
      <c r="Q9969">
        <f>Sales[[#This Row],[SalesAmount]]-P9969</f>
        <v>0</v>
      </c>
      <c r="S9969">
        <f>Sales[[#This Row],[SalesAmount]]-(Sales[[#This Row],[OrderQuantity]]*Sales[[#This Row],[TotalProductCost]])</f>
        <v>5.6277</v>
      </c>
      <c r="U9969">
        <f>VLOOKUP(Sales[[#This Row],[ProductKey]],Product[[ProductKey]:[ListPrice]],5,0)</f>
        <v>3.3623</v>
      </c>
      <c r="V9969">
        <f>VLOOKUP(Sales[[#This Row],[ProductKey]],Product[[ProductKey]:[ListPrice]],7,0)</f>
        <v>8.99</v>
      </c>
      <c r="X9969">
        <f>U9969-Sales[[#This Row],[TotalProductCost]]</f>
        <v>0</v>
      </c>
      <c r="Y9969">
        <f>Sales[[#This Row],[SalesAmount]]-V9969</f>
        <v>0</v>
      </c>
    </row>
    <row r="9970" spans="1: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9</v>
      </c>
      <c r="H9970">
        <v>1</v>
      </c>
      <c r="I9970">
        <v>1</v>
      </c>
      <c r="J9970">
        <v>742.35</v>
      </c>
      <c r="K9970">
        <v>461.4448</v>
      </c>
      <c r="L9970">
        <v>742.35</v>
      </c>
      <c r="M9970">
        <v>59.388</v>
      </c>
      <c r="P9970">
        <f>Sales[[#This Row],[UnitPrice]]*Sales[[#This Row],[OrderQuantity]]</f>
        <v>742.35</v>
      </c>
      <c r="Q9970">
        <f>Sales[[#This Row],[SalesAmount]]-P9970</f>
        <v>0</v>
      </c>
      <c r="S9970">
        <f>Sales[[#This Row],[SalesAmount]]-(Sales[[#This Row],[OrderQuantity]]*Sales[[#This Row],[TotalProductCost]])</f>
        <v>280.9052</v>
      </c>
      <c r="U9970">
        <f>VLOOKUP(Sales[[#This Row],[ProductKey]],Product[[ProductKey]:[ListPrice]],5,0)</f>
        <v>461.4448</v>
      </c>
      <c r="V9970">
        <f>VLOOKUP(Sales[[#This Row],[ProductKey]],Product[[ProductKey]:[ListPrice]],7,0)</f>
        <v>742.35</v>
      </c>
      <c r="X9970">
        <f>U9970-Sales[[#This Row],[TotalProductCost]]</f>
        <v>0</v>
      </c>
      <c r="Y9970">
        <f>Sales[[#This Row],[SalesAmount]]-V9970</f>
        <v>0</v>
      </c>
    </row>
    <row r="9971" spans="1: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9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2</v>
      </c>
      <c r="P9971">
        <f>Sales[[#This Row],[UnitPrice]]*Sales[[#This Row],[OrderQuantity]]</f>
        <v>34.99</v>
      </c>
      <c r="Q9971">
        <f>Sales[[#This Row],[SalesAmount]]-P9971</f>
        <v>0</v>
      </c>
      <c r="S9971">
        <f>Sales[[#This Row],[SalesAmount]]-(Sales[[#This Row],[OrderQuantity]]*Sales[[#This Row],[TotalProductCost]])</f>
        <v>21.9037</v>
      </c>
      <c r="U9971">
        <f>VLOOKUP(Sales[[#This Row],[ProductKey]],Product[[ProductKey]:[ListPrice]],5,0)</f>
        <v>13.0863</v>
      </c>
      <c r="V9971">
        <f>VLOOKUP(Sales[[#This Row],[ProductKey]],Product[[ProductKey]:[ListPrice]],7,0)</f>
        <v>34.99</v>
      </c>
      <c r="X9971">
        <f>U9971-Sales[[#This Row],[TotalProductCost]]</f>
        <v>0</v>
      </c>
      <c r="Y9971">
        <f>Sales[[#This Row],[SalesAmount]]-V9971</f>
        <v>0</v>
      </c>
    </row>
    <row r="9972" spans="1: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20</v>
      </c>
      <c r="H9972">
        <v>1</v>
      </c>
      <c r="I9972">
        <v>1</v>
      </c>
      <c r="J9972">
        <v>742.35</v>
      </c>
      <c r="K9972">
        <v>461.4448</v>
      </c>
      <c r="L9972">
        <v>742.35</v>
      </c>
      <c r="M9972">
        <v>59.388</v>
      </c>
      <c r="P9972">
        <f>Sales[[#This Row],[UnitPrice]]*Sales[[#This Row],[OrderQuantity]]</f>
        <v>742.35</v>
      </c>
      <c r="Q9972">
        <f>Sales[[#This Row],[SalesAmount]]-P9972</f>
        <v>0</v>
      </c>
      <c r="S9972">
        <f>Sales[[#This Row],[SalesAmount]]-(Sales[[#This Row],[OrderQuantity]]*Sales[[#This Row],[TotalProductCost]])</f>
        <v>280.9052</v>
      </c>
      <c r="U9972">
        <f>VLOOKUP(Sales[[#This Row],[ProductKey]],Product[[ProductKey]:[ListPrice]],5,0)</f>
        <v>461.4448</v>
      </c>
      <c r="V9972">
        <f>VLOOKUP(Sales[[#This Row],[ProductKey]],Product[[ProductKey]:[ListPrice]],7,0)</f>
        <v>742.35</v>
      </c>
      <c r="X9972">
        <f>U9972-Sales[[#This Row],[TotalProductCost]]</f>
        <v>0</v>
      </c>
      <c r="Y9972">
        <f>Sales[[#This Row],[SalesAmount]]-V9972</f>
        <v>0</v>
      </c>
    </row>
    <row r="9973" spans="1: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21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2</v>
      </c>
      <c r="P9973">
        <f>Sales[[#This Row],[UnitPrice]]*Sales[[#This Row],[OrderQuantity]]</f>
        <v>1700.99</v>
      </c>
      <c r="Q9973">
        <f>Sales[[#This Row],[SalesAmount]]-P9973</f>
        <v>0</v>
      </c>
      <c r="S9973">
        <f>Sales[[#This Row],[SalesAmount]]-(Sales[[#This Row],[OrderQuantity]]*Sales[[#This Row],[TotalProductCost]])</f>
        <v>618.48</v>
      </c>
      <c r="U9973">
        <f>VLOOKUP(Sales[[#This Row],[ProductKey]],Product[[ProductKey]:[ListPrice]],5,0)</f>
        <v>1082.51</v>
      </c>
      <c r="V9973">
        <f>VLOOKUP(Sales[[#This Row],[ProductKey]],Product[[ProductKey]:[ListPrice]],7,0)</f>
        <v>1700.99</v>
      </c>
      <c r="X9973">
        <f>U9973-Sales[[#This Row],[TotalProductCost]]</f>
        <v>0</v>
      </c>
      <c r="Y9973">
        <f>Sales[[#This Row],[SalesAmount]]-V9973</f>
        <v>0</v>
      </c>
    </row>
    <row r="9974" spans="1: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21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2</v>
      </c>
      <c r="P9974">
        <f>Sales[[#This Row],[UnitPrice]]*Sales[[#This Row],[OrderQuantity]]</f>
        <v>3.99</v>
      </c>
      <c r="Q9974">
        <f>Sales[[#This Row],[SalesAmount]]-P9974</f>
        <v>0</v>
      </c>
      <c r="S9974">
        <f>Sales[[#This Row],[SalesAmount]]-(Sales[[#This Row],[OrderQuantity]]*Sales[[#This Row],[TotalProductCost]])</f>
        <v>2.4977</v>
      </c>
      <c r="U9974">
        <f>VLOOKUP(Sales[[#This Row],[ProductKey]],Product[[ProductKey]:[ListPrice]],5,0)</f>
        <v>1.4923</v>
      </c>
      <c r="V9974">
        <f>VLOOKUP(Sales[[#This Row],[ProductKey]],Product[[ProductKey]:[ListPrice]],7,0)</f>
        <v>3.99</v>
      </c>
      <c r="X9974">
        <f>U9974-Sales[[#This Row],[TotalProductCost]]</f>
        <v>0</v>
      </c>
      <c r="Y9974">
        <f>Sales[[#This Row],[SalesAmount]]-V9974</f>
        <v>0</v>
      </c>
    </row>
    <row r="9975" spans="1: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21</v>
      </c>
      <c r="H9975">
        <v>3</v>
      </c>
      <c r="I9975">
        <v>1</v>
      </c>
      <c r="J9975">
        <v>24.99</v>
      </c>
      <c r="K9975">
        <v>9.3463</v>
      </c>
      <c r="L9975">
        <v>24.99</v>
      </c>
      <c r="M9975">
        <v>1.9992</v>
      </c>
      <c r="P9975">
        <f>Sales[[#This Row],[UnitPrice]]*Sales[[#This Row],[OrderQuantity]]</f>
        <v>24.99</v>
      </c>
      <c r="Q9975">
        <f>Sales[[#This Row],[SalesAmount]]-P9975</f>
        <v>0</v>
      </c>
      <c r="S9975">
        <f>Sales[[#This Row],[SalesAmount]]-(Sales[[#This Row],[OrderQuantity]]*Sales[[#This Row],[TotalProductCost]])</f>
        <v>15.6437</v>
      </c>
      <c r="U9975">
        <f>VLOOKUP(Sales[[#This Row],[ProductKey]],Product[[ProductKey]:[ListPrice]],5,0)</f>
        <v>9.3463</v>
      </c>
      <c r="V9975">
        <f>VLOOKUP(Sales[[#This Row],[ProductKey]],Product[[ProductKey]:[ListPrice]],7,0)</f>
        <v>24.99</v>
      </c>
      <c r="X9975">
        <f>U9975-Sales[[#This Row],[TotalProductCost]]</f>
        <v>0</v>
      </c>
      <c r="Y9975">
        <f>Sales[[#This Row],[SalesAmount]]-V9975</f>
        <v>0</v>
      </c>
    </row>
    <row r="9976" spans="1: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22</v>
      </c>
      <c r="H9976">
        <v>1</v>
      </c>
      <c r="I9976">
        <v>1</v>
      </c>
      <c r="J9976">
        <v>539.99</v>
      </c>
      <c r="K9976">
        <v>343.6496</v>
      </c>
      <c r="L9976">
        <v>539.99</v>
      </c>
      <c r="M9976">
        <v>43.1992</v>
      </c>
      <c r="P9976">
        <f>Sales[[#This Row],[UnitPrice]]*Sales[[#This Row],[OrderQuantity]]</f>
        <v>539.99</v>
      </c>
      <c r="Q9976">
        <f>Sales[[#This Row],[SalesAmount]]-P9976</f>
        <v>0</v>
      </c>
      <c r="S9976">
        <f>Sales[[#This Row],[SalesAmount]]-(Sales[[#This Row],[OrderQuantity]]*Sales[[#This Row],[TotalProductCost]])</f>
        <v>196.3404</v>
      </c>
      <c r="U9976">
        <f>VLOOKUP(Sales[[#This Row],[ProductKey]],Product[[ProductKey]:[ListPrice]],5,0)</f>
        <v>343.6496</v>
      </c>
      <c r="V9976">
        <f>VLOOKUP(Sales[[#This Row],[ProductKey]],Product[[ProductKey]:[ListPrice]],7,0)</f>
        <v>539.99</v>
      </c>
      <c r="X9976">
        <f>U9976-Sales[[#This Row],[TotalProductCost]]</f>
        <v>0</v>
      </c>
      <c r="Y9976">
        <f>Sales[[#This Row],[SalesAmount]]-V9976</f>
        <v>0</v>
      </c>
    </row>
    <row r="9977" spans="1: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22</v>
      </c>
      <c r="H9977">
        <v>2</v>
      </c>
      <c r="I9977">
        <v>1</v>
      </c>
      <c r="J9977">
        <v>8.99</v>
      </c>
      <c r="K9977">
        <v>3.3623</v>
      </c>
      <c r="L9977">
        <v>8.99</v>
      </c>
      <c r="M9977">
        <v>0.7192</v>
      </c>
      <c r="P9977">
        <f>Sales[[#This Row],[UnitPrice]]*Sales[[#This Row],[OrderQuantity]]</f>
        <v>8.99</v>
      </c>
      <c r="Q9977">
        <f>Sales[[#This Row],[SalesAmount]]-P9977</f>
        <v>0</v>
      </c>
      <c r="S9977">
        <f>Sales[[#This Row],[SalesAmount]]-(Sales[[#This Row],[OrderQuantity]]*Sales[[#This Row],[TotalProductCost]])</f>
        <v>5.6277</v>
      </c>
      <c r="U9977">
        <f>VLOOKUP(Sales[[#This Row],[ProductKey]],Product[[ProductKey]:[ListPrice]],5,0)</f>
        <v>3.3623</v>
      </c>
      <c r="V9977">
        <f>VLOOKUP(Sales[[#This Row],[ProductKey]],Product[[ProductKey]:[ListPrice]],7,0)</f>
        <v>8.99</v>
      </c>
      <c r="X9977">
        <f>U9977-Sales[[#This Row],[TotalProductCost]]</f>
        <v>0</v>
      </c>
      <c r="Y9977">
        <f>Sales[[#This Row],[SalesAmount]]-V9977</f>
        <v>0</v>
      </c>
    </row>
    <row r="9978" spans="1: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22</v>
      </c>
      <c r="H9978">
        <v>3</v>
      </c>
      <c r="I9978">
        <v>1</v>
      </c>
      <c r="J9978">
        <v>4.99</v>
      </c>
      <c r="K9978">
        <v>1.8663</v>
      </c>
      <c r="L9978">
        <v>4.99</v>
      </c>
      <c r="M9978">
        <v>0.3992</v>
      </c>
      <c r="P9978">
        <f>Sales[[#This Row],[UnitPrice]]*Sales[[#This Row],[OrderQuantity]]</f>
        <v>4.99</v>
      </c>
      <c r="Q9978">
        <f>Sales[[#This Row],[SalesAmount]]-P9978</f>
        <v>0</v>
      </c>
      <c r="S9978">
        <f>Sales[[#This Row],[SalesAmount]]-(Sales[[#This Row],[OrderQuantity]]*Sales[[#This Row],[TotalProductCost]])</f>
        <v>3.1237</v>
      </c>
      <c r="U9978">
        <f>VLOOKUP(Sales[[#This Row],[ProductKey]],Product[[ProductKey]:[ListPrice]],5,0)</f>
        <v>1.8663</v>
      </c>
      <c r="V9978">
        <f>VLOOKUP(Sales[[#This Row],[ProductKey]],Product[[ProductKey]:[ListPrice]],7,0)</f>
        <v>4.99</v>
      </c>
      <c r="X9978">
        <f>U9978-Sales[[#This Row],[TotalProductCost]]</f>
        <v>0</v>
      </c>
      <c r="Y9978">
        <f>Sales[[#This Row],[SalesAmount]]-V9978</f>
        <v>0</v>
      </c>
    </row>
    <row r="9979" spans="1: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22</v>
      </c>
      <c r="H9979">
        <v>4</v>
      </c>
      <c r="I9979">
        <v>1</v>
      </c>
      <c r="J9979">
        <v>54.99</v>
      </c>
      <c r="K9979">
        <v>20.5663</v>
      </c>
      <c r="L9979">
        <v>54.99</v>
      </c>
      <c r="M9979">
        <v>4.3992</v>
      </c>
      <c r="P9979">
        <f>Sales[[#This Row],[UnitPrice]]*Sales[[#This Row],[OrderQuantity]]</f>
        <v>54.99</v>
      </c>
      <c r="Q9979">
        <f>Sales[[#This Row],[SalesAmount]]-P9979</f>
        <v>0</v>
      </c>
      <c r="S9979">
        <f>Sales[[#This Row],[SalesAmount]]-(Sales[[#This Row],[OrderQuantity]]*Sales[[#This Row],[TotalProductCost]])</f>
        <v>34.4237</v>
      </c>
      <c r="U9979">
        <f>VLOOKUP(Sales[[#This Row],[ProductKey]],Product[[ProductKey]:[ListPrice]],5,0)</f>
        <v>20.5663</v>
      </c>
      <c r="V9979">
        <f>VLOOKUP(Sales[[#This Row],[ProductKey]],Product[[ProductKey]:[ListPrice]],7,0)</f>
        <v>54.99</v>
      </c>
      <c r="X9979">
        <f>U9979-Sales[[#This Row],[TotalProductCost]]</f>
        <v>0</v>
      </c>
      <c r="Y9979">
        <f>Sales[[#This Row],[SalesAmount]]-V9979</f>
        <v>0</v>
      </c>
    </row>
    <row r="9980" spans="1: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22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</v>
      </c>
      <c r="P9980">
        <f>Sales[[#This Row],[UnitPrice]]*Sales[[#This Row],[OrderQuantity]]</f>
        <v>49.99</v>
      </c>
      <c r="Q9980">
        <f>Sales[[#This Row],[SalesAmount]]-P9980</f>
        <v>0</v>
      </c>
      <c r="S9980">
        <f>Sales[[#This Row],[SalesAmount]]-(Sales[[#This Row],[OrderQuantity]]*Sales[[#This Row],[TotalProductCost]])</f>
        <v>11.4977</v>
      </c>
      <c r="U9980">
        <f>VLOOKUP(Sales[[#This Row],[ProductKey]],Product[[ProductKey]:[ListPrice]],5,0)</f>
        <v>38.4923</v>
      </c>
      <c r="V9980">
        <f>VLOOKUP(Sales[[#This Row],[ProductKey]],Product[[ProductKey]:[ListPrice]],7,0)</f>
        <v>49.99</v>
      </c>
      <c r="X9980">
        <f>U9980-Sales[[#This Row],[TotalProductCost]]</f>
        <v>0</v>
      </c>
      <c r="Y9980">
        <f>Sales[[#This Row],[SalesAmount]]-V9980</f>
        <v>0</v>
      </c>
    </row>
    <row r="9981" spans="1: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3</v>
      </c>
      <c r="H9981">
        <v>1</v>
      </c>
      <c r="I9981">
        <v>1</v>
      </c>
      <c r="J9981">
        <v>2294.99</v>
      </c>
      <c r="K9981">
        <v>1251.9813</v>
      </c>
      <c r="L9981">
        <v>2294.99</v>
      </c>
      <c r="M9981">
        <v>183.5992</v>
      </c>
      <c r="P9981">
        <f>Sales[[#This Row],[UnitPrice]]*Sales[[#This Row],[OrderQuantity]]</f>
        <v>2294.99</v>
      </c>
      <c r="Q9981">
        <f>Sales[[#This Row],[SalesAmount]]-P9981</f>
        <v>0</v>
      </c>
      <c r="S9981">
        <f>Sales[[#This Row],[SalesAmount]]-(Sales[[#This Row],[OrderQuantity]]*Sales[[#This Row],[TotalProductCost]])</f>
        <v>1043.0087</v>
      </c>
      <c r="U9981">
        <f>VLOOKUP(Sales[[#This Row],[ProductKey]],Product[[ProductKey]:[ListPrice]],5,0)</f>
        <v>1251.9813</v>
      </c>
      <c r="V9981">
        <f>VLOOKUP(Sales[[#This Row],[ProductKey]],Product[[ProductKey]:[ListPrice]],7,0)</f>
        <v>2294.99</v>
      </c>
      <c r="X9981">
        <f>U9981-Sales[[#This Row],[TotalProductCost]]</f>
        <v>0</v>
      </c>
      <c r="Y9981">
        <f>Sales[[#This Row],[SalesAmount]]-V9981</f>
        <v>0</v>
      </c>
    </row>
    <row r="9982" spans="1: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4</v>
      </c>
      <c r="H9982">
        <v>1</v>
      </c>
      <c r="I9982">
        <v>1</v>
      </c>
      <c r="J9982">
        <v>1214.85</v>
      </c>
      <c r="K9982">
        <v>755.1508</v>
      </c>
      <c r="L9982">
        <v>1214.85</v>
      </c>
      <c r="M9982">
        <v>97.188</v>
      </c>
      <c r="P9982">
        <f>Sales[[#This Row],[UnitPrice]]*Sales[[#This Row],[OrderQuantity]]</f>
        <v>1214.85</v>
      </c>
      <c r="Q9982">
        <f>Sales[[#This Row],[SalesAmount]]-P9982</f>
        <v>0</v>
      </c>
      <c r="S9982">
        <f>Sales[[#This Row],[SalesAmount]]-(Sales[[#This Row],[OrderQuantity]]*Sales[[#This Row],[TotalProductCost]])</f>
        <v>459.6992</v>
      </c>
      <c r="U9982">
        <f>VLOOKUP(Sales[[#This Row],[ProductKey]],Product[[ProductKey]:[ListPrice]],5,0)</f>
        <v>755.1508</v>
      </c>
      <c r="V9982">
        <f>VLOOKUP(Sales[[#This Row],[ProductKey]],Product[[ProductKey]:[ListPrice]],7,0)</f>
        <v>1214.85</v>
      </c>
      <c r="X9982">
        <f>U9982-Sales[[#This Row],[TotalProductCost]]</f>
        <v>0</v>
      </c>
      <c r="Y9982">
        <f>Sales[[#This Row],[SalesAmount]]-V9982</f>
        <v>0</v>
      </c>
    </row>
    <row r="9983" spans="1: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4</v>
      </c>
      <c r="H9983">
        <v>2</v>
      </c>
      <c r="I9983">
        <v>1</v>
      </c>
      <c r="J9983">
        <v>4.99</v>
      </c>
      <c r="K9983">
        <v>1.8663</v>
      </c>
      <c r="L9983">
        <v>4.99</v>
      </c>
      <c r="M9983">
        <v>0.3992</v>
      </c>
      <c r="P9983">
        <f>Sales[[#This Row],[UnitPrice]]*Sales[[#This Row],[OrderQuantity]]</f>
        <v>4.99</v>
      </c>
      <c r="Q9983">
        <f>Sales[[#This Row],[SalesAmount]]-P9983</f>
        <v>0</v>
      </c>
      <c r="S9983">
        <f>Sales[[#This Row],[SalesAmount]]-(Sales[[#This Row],[OrderQuantity]]*Sales[[#This Row],[TotalProductCost]])</f>
        <v>3.1237</v>
      </c>
      <c r="U9983">
        <f>VLOOKUP(Sales[[#This Row],[ProductKey]],Product[[ProductKey]:[ListPrice]],5,0)</f>
        <v>1.8663</v>
      </c>
      <c r="V9983">
        <f>VLOOKUP(Sales[[#This Row],[ProductKey]],Product[[ProductKey]:[ListPrice]],7,0)</f>
        <v>4.99</v>
      </c>
      <c r="X9983">
        <f>U9983-Sales[[#This Row],[TotalProductCost]]</f>
        <v>0</v>
      </c>
      <c r="Y9983">
        <f>Sales[[#This Row],[SalesAmount]]-V9983</f>
        <v>0</v>
      </c>
    </row>
    <row r="9984" spans="1: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4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2</v>
      </c>
      <c r="P9984">
        <f>Sales[[#This Row],[UnitPrice]]*Sales[[#This Row],[OrderQuantity]]</f>
        <v>28.99</v>
      </c>
      <c r="Q9984">
        <f>Sales[[#This Row],[SalesAmount]]-P9984</f>
        <v>0</v>
      </c>
      <c r="S9984">
        <f>Sales[[#This Row],[SalesAmount]]-(Sales[[#This Row],[OrderQuantity]]*Sales[[#This Row],[TotalProductCost]])</f>
        <v>18.1477</v>
      </c>
      <c r="U9984">
        <f>VLOOKUP(Sales[[#This Row],[ProductKey]],Product[[ProductKey]:[ListPrice]],5,0)</f>
        <v>10.8423</v>
      </c>
      <c r="V9984">
        <f>VLOOKUP(Sales[[#This Row],[ProductKey]],Product[[ProductKey]:[ListPrice]],7,0)</f>
        <v>28.99</v>
      </c>
      <c r="X9984">
        <f>U9984-Sales[[#This Row],[TotalProductCost]]</f>
        <v>0</v>
      </c>
      <c r="Y9984">
        <f>Sales[[#This Row],[SalesAmount]]-V9984</f>
        <v>0</v>
      </c>
    </row>
    <row r="9985" spans="1: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4</v>
      </c>
      <c r="H9985">
        <v>4</v>
      </c>
      <c r="I9985">
        <v>1</v>
      </c>
      <c r="J9985">
        <v>2.29</v>
      </c>
      <c r="K9985">
        <v>0.8565</v>
      </c>
      <c r="L9985">
        <v>2.29</v>
      </c>
      <c r="M9985">
        <v>0.1832</v>
      </c>
      <c r="P9985">
        <f>Sales[[#This Row],[UnitPrice]]*Sales[[#This Row],[OrderQuantity]]</f>
        <v>2.29</v>
      </c>
      <c r="Q9985">
        <f>Sales[[#This Row],[SalesAmount]]-P9985</f>
        <v>0</v>
      </c>
      <c r="S9985">
        <f>Sales[[#This Row],[SalesAmount]]-(Sales[[#This Row],[OrderQuantity]]*Sales[[#This Row],[TotalProductCost]])</f>
        <v>1.4335</v>
      </c>
      <c r="U9985">
        <f>VLOOKUP(Sales[[#This Row],[ProductKey]],Product[[ProductKey]:[ListPrice]],5,0)</f>
        <v>0.8565</v>
      </c>
      <c r="V9985">
        <f>VLOOKUP(Sales[[#This Row],[ProductKey]],Product[[ProductKey]:[ListPrice]],7,0)</f>
        <v>2.29</v>
      </c>
      <c r="X9985">
        <f>U9985-Sales[[#This Row],[TotalProductCost]]</f>
        <v>0</v>
      </c>
      <c r="Y9985">
        <f>Sales[[#This Row],[SalesAmount]]-V9985</f>
        <v>0</v>
      </c>
    </row>
    <row r="9986" spans="1: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5</v>
      </c>
      <c r="H9986">
        <v>1</v>
      </c>
      <c r="I9986">
        <v>1</v>
      </c>
      <c r="J9986">
        <v>539.99</v>
      </c>
      <c r="K9986">
        <v>343.6496</v>
      </c>
      <c r="L9986">
        <v>539.99</v>
      </c>
      <c r="M9986">
        <v>43.1992</v>
      </c>
      <c r="P9986">
        <f>Sales[[#This Row],[UnitPrice]]*Sales[[#This Row],[OrderQuantity]]</f>
        <v>539.99</v>
      </c>
      <c r="Q9986">
        <f>Sales[[#This Row],[SalesAmount]]-P9986</f>
        <v>0</v>
      </c>
      <c r="S9986">
        <f>Sales[[#This Row],[SalesAmount]]-(Sales[[#This Row],[OrderQuantity]]*Sales[[#This Row],[TotalProductCost]])</f>
        <v>196.3404</v>
      </c>
      <c r="U9986">
        <f>VLOOKUP(Sales[[#This Row],[ProductKey]],Product[[ProductKey]:[ListPrice]],5,0)</f>
        <v>343.6496</v>
      </c>
      <c r="V9986">
        <f>VLOOKUP(Sales[[#This Row],[ProductKey]],Product[[ProductKey]:[ListPrice]],7,0)</f>
        <v>539.99</v>
      </c>
      <c r="X9986">
        <f>U9986-Sales[[#This Row],[TotalProductCost]]</f>
        <v>0</v>
      </c>
      <c r="Y9986">
        <f>Sales[[#This Row],[SalesAmount]]-V9986</f>
        <v>0</v>
      </c>
    </row>
    <row r="9987" spans="1: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5</v>
      </c>
      <c r="H9987">
        <v>2</v>
      </c>
      <c r="I9987">
        <v>1</v>
      </c>
      <c r="J9987">
        <v>8.99</v>
      </c>
      <c r="K9987">
        <v>3.3623</v>
      </c>
      <c r="L9987">
        <v>8.99</v>
      </c>
      <c r="M9987">
        <v>0.7192</v>
      </c>
      <c r="P9987">
        <f>Sales[[#This Row],[UnitPrice]]*Sales[[#This Row],[OrderQuantity]]</f>
        <v>8.99</v>
      </c>
      <c r="Q9987">
        <f>Sales[[#This Row],[SalesAmount]]-P9987</f>
        <v>0</v>
      </c>
      <c r="S9987">
        <f>Sales[[#This Row],[SalesAmount]]-(Sales[[#This Row],[OrderQuantity]]*Sales[[#This Row],[TotalProductCost]])</f>
        <v>5.6277</v>
      </c>
      <c r="U9987">
        <f>VLOOKUP(Sales[[#This Row],[ProductKey]],Product[[ProductKey]:[ListPrice]],5,0)</f>
        <v>3.3623</v>
      </c>
      <c r="V9987">
        <f>VLOOKUP(Sales[[#This Row],[ProductKey]],Product[[ProductKey]:[ListPrice]],7,0)</f>
        <v>8.99</v>
      </c>
      <c r="X9987">
        <f>U9987-Sales[[#This Row],[TotalProductCost]]</f>
        <v>0</v>
      </c>
      <c r="Y9987">
        <f>Sales[[#This Row],[SalesAmount]]-V9987</f>
        <v>0</v>
      </c>
    </row>
    <row r="9988" spans="1: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6</v>
      </c>
      <c r="H9988">
        <v>1</v>
      </c>
      <c r="I9988">
        <v>1</v>
      </c>
      <c r="J9988">
        <v>539.99</v>
      </c>
      <c r="K9988">
        <v>343.6496</v>
      </c>
      <c r="L9988">
        <v>539.99</v>
      </c>
      <c r="M9988">
        <v>43.1992</v>
      </c>
      <c r="P9988">
        <f>Sales[[#This Row],[UnitPrice]]*Sales[[#This Row],[OrderQuantity]]</f>
        <v>539.99</v>
      </c>
      <c r="Q9988">
        <f>Sales[[#This Row],[SalesAmount]]-P9988</f>
        <v>0</v>
      </c>
      <c r="S9988">
        <f>Sales[[#This Row],[SalesAmount]]-(Sales[[#This Row],[OrderQuantity]]*Sales[[#This Row],[TotalProductCost]])</f>
        <v>196.3404</v>
      </c>
      <c r="U9988">
        <f>VLOOKUP(Sales[[#This Row],[ProductKey]],Product[[ProductKey]:[ListPrice]],5,0)</f>
        <v>343.6496</v>
      </c>
      <c r="V9988">
        <f>VLOOKUP(Sales[[#This Row],[ProductKey]],Product[[ProductKey]:[ListPrice]],7,0)</f>
        <v>539.99</v>
      </c>
      <c r="X9988">
        <f>U9988-Sales[[#This Row],[TotalProductCost]]</f>
        <v>0</v>
      </c>
      <c r="Y9988">
        <f>Sales[[#This Row],[SalesAmount]]-V9988</f>
        <v>0</v>
      </c>
    </row>
    <row r="9989" spans="1: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6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2</v>
      </c>
      <c r="P9989">
        <f>Sales[[#This Row],[UnitPrice]]*Sales[[#This Row],[OrderQuantity]]</f>
        <v>34.99</v>
      </c>
      <c r="Q9989">
        <f>Sales[[#This Row],[SalesAmount]]-P9989</f>
        <v>0</v>
      </c>
      <c r="S9989">
        <f>Sales[[#This Row],[SalesAmount]]-(Sales[[#This Row],[OrderQuantity]]*Sales[[#This Row],[TotalProductCost]])</f>
        <v>21.9037</v>
      </c>
      <c r="U9989">
        <f>VLOOKUP(Sales[[#This Row],[ProductKey]],Product[[ProductKey]:[ListPrice]],5,0)</f>
        <v>13.0863</v>
      </c>
      <c r="V9989">
        <f>VLOOKUP(Sales[[#This Row],[ProductKey]],Product[[ProductKey]:[ListPrice]],7,0)</f>
        <v>34.99</v>
      </c>
      <c r="X9989">
        <f>U9989-Sales[[#This Row],[TotalProductCost]]</f>
        <v>0</v>
      </c>
      <c r="Y9989">
        <f>Sales[[#This Row],[SalesAmount]]-V9989</f>
        <v>0</v>
      </c>
    </row>
    <row r="9990" spans="1: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7</v>
      </c>
      <c r="H9990">
        <v>1</v>
      </c>
      <c r="I9990">
        <v>1</v>
      </c>
      <c r="J9990">
        <v>1120.49</v>
      </c>
      <c r="K9990">
        <v>713.0798</v>
      </c>
      <c r="L9990">
        <v>1120.49</v>
      </c>
      <c r="M9990">
        <v>89.6392</v>
      </c>
      <c r="P9990">
        <f>Sales[[#This Row],[UnitPrice]]*Sales[[#This Row],[OrderQuantity]]</f>
        <v>1120.49</v>
      </c>
      <c r="Q9990">
        <f>Sales[[#This Row],[SalesAmount]]-P9990</f>
        <v>0</v>
      </c>
      <c r="S9990">
        <f>Sales[[#This Row],[SalesAmount]]-(Sales[[#This Row],[OrderQuantity]]*Sales[[#This Row],[TotalProductCost]])</f>
        <v>407.4102</v>
      </c>
      <c r="U9990">
        <f>VLOOKUP(Sales[[#This Row],[ProductKey]],Product[[ProductKey]:[ListPrice]],5,0)</f>
        <v>713.0798</v>
      </c>
      <c r="V9990">
        <f>VLOOKUP(Sales[[#This Row],[ProductKey]],Product[[ProductKey]:[ListPrice]],7,0)</f>
        <v>1120.49</v>
      </c>
      <c r="X9990">
        <f>U9990-Sales[[#This Row],[TotalProductCost]]</f>
        <v>0</v>
      </c>
      <c r="Y9990">
        <f>Sales[[#This Row],[SalesAmount]]-V9990</f>
        <v>0</v>
      </c>
    </row>
    <row r="9991" spans="1: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7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</v>
      </c>
      <c r="P9991">
        <f>Sales[[#This Row],[UnitPrice]]*Sales[[#This Row],[OrderQuantity]]</f>
        <v>49.99</v>
      </c>
      <c r="Q9991">
        <f>Sales[[#This Row],[SalesAmount]]-P9991</f>
        <v>0</v>
      </c>
      <c r="S9991">
        <f>Sales[[#This Row],[SalesAmount]]-(Sales[[#This Row],[OrderQuantity]]*Sales[[#This Row],[TotalProductCost]])</f>
        <v>11.4977</v>
      </c>
      <c r="U9991">
        <f>VLOOKUP(Sales[[#This Row],[ProductKey]],Product[[ProductKey]:[ListPrice]],5,0)</f>
        <v>38.4923</v>
      </c>
      <c r="V9991">
        <f>VLOOKUP(Sales[[#This Row],[ProductKey]],Product[[ProductKey]:[ListPrice]],7,0)</f>
        <v>49.99</v>
      </c>
      <c r="X9991">
        <f>U9991-Sales[[#This Row],[TotalProductCost]]</f>
        <v>0</v>
      </c>
      <c r="Y9991">
        <f>Sales[[#This Row],[SalesAmount]]-V9991</f>
        <v>0</v>
      </c>
    </row>
    <row r="9992" spans="1: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8</v>
      </c>
      <c r="H9992">
        <v>1</v>
      </c>
      <c r="I9992">
        <v>1</v>
      </c>
      <c r="J9992">
        <v>1120.49</v>
      </c>
      <c r="K9992">
        <v>713.0798</v>
      </c>
      <c r="L9992">
        <v>1120.49</v>
      </c>
      <c r="M9992">
        <v>89.6392</v>
      </c>
      <c r="P9992">
        <f>Sales[[#This Row],[UnitPrice]]*Sales[[#This Row],[OrderQuantity]]</f>
        <v>1120.49</v>
      </c>
      <c r="Q9992">
        <f>Sales[[#This Row],[SalesAmount]]-P9992</f>
        <v>0</v>
      </c>
      <c r="S9992">
        <f>Sales[[#This Row],[SalesAmount]]-(Sales[[#This Row],[OrderQuantity]]*Sales[[#This Row],[TotalProductCost]])</f>
        <v>407.4102</v>
      </c>
      <c r="U9992">
        <f>VLOOKUP(Sales[[#This Row],[ProductKey]],Product[[ProductKey]:[ListPrice]],5,0)</f>
        <v>713.0798</v>
      </c>
      <c r="V9992">
        <f>VLOOKUP(Sales[[#This Row],[ProductKey]],Product[[ProductKey]:[ListPrice]],7,0)</f>
        <v>1120.49</v>
      </c>
      <c r="X9992">
        <f>U9992-Sales[[#This Row],[TotalProductCost]]</f>
        <v>0</v>
      </c>
      <c r="Y9992">
        <f>Sales[[#This Row],[SalesAmount]]-V9992</f>
        <v>0</v>
      </c>
    </row>
    <row r="9993" spans="1: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8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2</v>
      </c>
      <c r="P9993">
        <f>Sales[[#This Row],[UnitPrice]]*Sales[[#This Row],[OrderQuantity]]</f>
        <v>34.99</v>
      </c>
      <c r="Q9993">
        <f>Sales[[#This Row],[SalesAmount]]-P9993</f>
        <v>0</v>
      </c>
      <c r="S9993">
        <f>Sales[[#This Row],[SalesAmount]]-(Sales[[#This Row],[OrderQuantity]]*Sales[[#This Row],[TotalProductCost]])</f>
        <v>21.9037</v>
      </c>
      <c r="U9993">
        <f>VLOOKUP(Sales[[#This Row],[ProductKey]],Product[[ProductKey]:[ListPrice]],5,0)</f>
        <v>13.0863</v>
      </c>
      <c r="V9993">
        <f>VLOOKUP(Sales[[#This Row],[ProductKey]],Product[[ProductKey]:[ListPrice]],7,0)</f>
        <v>34.99</v>
      </c>
      <c r="X9993">
        <f>U9993-Sales[[#This Row],[TotalProductCost]]</f>
        <v>0</v>
      </c>
      <c r="Y9993">
        <f>Sales[[#This Row],[SalesAmount]]-V9993</f>
        <v>0</v>
      </c>
    </row>
    <row r="9994" spans="1: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9</v>
      </c>
      <c r="H9994">
        <v>1</v>
      </c>
      <c r="I9994">
        <v>1</v>
      </c>
      <c r="J9994">
        <v>1120.49</v>
      </c>
      <c r="K9994">
        <v>713.0798</v>
      </c>
      <c r="L9994">
        <v>1120.49</v>
      </c>
      <c r="M9994">
        <v>89.6392</v>
      </c>
      <c r="P9994">
        <f>Sales[[#This Row],[UnitPrice]]*Sales[[#This Row],[OrderQuantity]]</f>
        <v>1120.49</v>
      </c>
      <c r="Q9994">
        <f>Sales[[#This Row],[SalesAmount]]-P9994</f>
        <v>0</v>
      </c>
      <c r="S9994">
        <f>Sales[[#This Row],[SalesAmount]]-(Sales[[#This Row],[OrderQuantity]]*Sales[[#This Row],[TotalProductCost]])</f>
        <v>407.4102</v>
      </c>
      <c r="U9994">
        <f>VLOOKUP(Sales[[#This Row],[ProductKey]],Product[[ProductKey]:[ListPrice]],5,0)</f>
        <v>713.0798</v>
      </c>
      <c r="V9994">
        <f>VLOOKUP(Sales[[#This Row],[ProductKey]],Product[[ProductKey]:[ListPrice]],7,0)</f>
        <v>1120.49</v>
      </c>
      <c r="X9994">
        <f>U9994-Sales[[#This Row],[TotalProductCost]]</f>
        <v>0</v>
      </c>
      <c r="Y9994">
        <f>Sales[[#This Row],[SalesAmount]]-V9994</f>
        <v>0</v>
      </c>
    </row>
    <row r="9995" spans="1: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30</v>
      </c>
      <c r="H9995">
        <v>1</v>
      </c>
      <c r="I9995">
        <v>1</v>
      </c>
      <c r="J9995">
        <v>1120.49</v>
      </c>
      <c r="K9995">
        <v>713.0798</v>
      </c>
      <c r="L9995">
        <v>1120.49</v>
      </c>
      <c r="M9995">
        <v>89.6392</v>
      </c>
      <c r="P9995">
        <f>Sales[[#This Row],[UnitPrice]]*Sales[[#This Row],[OrderQuantity]]</f>
        <v>1120.49</v>
      </c>
      <c r="Q9995">
        <f>Sales[[#This Row],[SalesAmount]]-P9995</f>
        <v>0</v>
      </c>
      <c r="S9995">
        <f>Sales[[#This Row],[SalesAmount]]-(Sales[[#This Row],[OrderQuantity]]*Sales[[#This Row],[TotalProductCost]])</f>
        <v>407.4102</v>
      </c>
      <c r="U9995">
        <f>VLOOKUP(Sales[[#This Row],[ProductKey]],Product[[ProductKey]:[ListPrice]],5,0)</f>
        <v>713.0798</v>
      </c>
      <c r="V9995">
        <f>VLOOKUP(Sales[[#This Row],[ProductKey]],Product[[ProductKey]:[ListPrice]],7,0)</f>
        <v>1120.49</v>
      </c>
      <c r="X9995">
        <f>U9995-Sales[[#This Row],[TotalProductCost]]</f>
        <v>0</v>
      </c>
      <c r="Y9995">
        <f>Sales[[#This Row],[SalesAmount]]-V9995</f>
        <v>0</v>
      </c>
    </row>
    <row r="9996" spans="1: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30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2</v>
      </c>
      <c r="P9996">
        <f>Sales[[#This Row],[UnitPrice]]*Sales[[#This Row],[OrderQuantity]]</f>
        <v>34.99</v>
      </c>
      <c r="Q9996">
        <f>Sales[[#This Row],[SalesAmount]]-P9996</f>
        <v>0</v>
      </c>
      <c r="S9996">
        <f>Sales[[#This Row],[SalesAmount]]-(Sales[[#This Row],[OrderQuantity]]*Sales[[#This Row],[TotalProductCost]])</f>
        <v>21.9037</v>
      </c>
      <c r="U9996">
        <f>VLOOKUP(Sales[[#This Row],[ProductKey]],Product[[ProductKey]:[ListPrice]],5,0)</f>
        <v>13.0863</v>
      </c>
      <c r="V9996">
        <f>VLOOKUP(Sales[[#This Row],[ProductKey]],Product[[ProductKey]:[ListPrice]],7,0)</f>
        <v>34.99</v>
      </c>
      <c r="X9996">
        <f>U9996-Sales[[#This Row],[TotalProductCost]]</f>
        <v>0</v>
      </c>
      <c r="Y9996">
        <f>Sales[[#This Row],[SalesAmount]]-V9996</f>
        <v>0</v>
      </c>
    </row>
    <row r="9997" spans="1: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31</v>
      </c>
      <c r="H9997">
        <v>1</v>
      </c>
      <c r="I9997">
        <v>1</v>
      </c>
      <c r="J9997">
        <v>2384.07</v>
      </c>
      <c r="K9997">
        <v>1481.9379</v>
      </c>
      <c r="L9997">
        <v>2384.07</v>
      </c>
      <c r="M9997">
        <v>190.7256</v>
      </c>
      <c r="P9997">
        <f>Sales[[#This Row],[UnitPrice]]*Sales[[#This Row],[OrderQuantity]]</f>
        <v>2384.07</v>
      </c>
      <c r="Q9997">
        <f>Sales[[#This Row],[SalesAmount]]-P9997</f>
        <v>0</v>
      </c>
      <c r="S9997">
        <f>Sales[[#This Row],[SalesAmount]]-(Sales[[#This Row],[OrderQuantity]]*Sales[[#This Row],[TotalProductCost]])</f>
        <v>902.1321</v>
      </c>
      <c r="U9997">
        <f>VLOOKUP(Sales[[#This Row],[ProductKey]],Product[[ProductKey]:[ListPrice]],5,0)</f>
        <v>1481.9379</v>
      </c>
      <c r="V9997">
        <f>VLOOKUP(Sales[[#This Row],[ProductKey]],Product[[ProductKey]:[ListPrice]],7,0)</f>
        <v>2384.07</v>
      </c>
      <c r="X9997">
        <f>U9997-Sales[[#This Row],[TotalProductCost]]</f>
        <v>0</v>
      </c>
      <c r="Y9997">
        <f>Sales[[#This Row],[SalesAmount]]-V9997</f>
        <v>0</v>
      </c>
    </row>
    <row r="9998" spans="1: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31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2</v>
      </c>
      <c r="P9998">
        <f>Sales[[#This Row],[UnitPrice]]*Sales[[#This Row],[OrderQuantity]]</f>
        <v>34.99</v>
      </c>
      <c r="Q9998">
        <f>Sales[[#This Row],[SalesAmount]]-P9998</f>
        <v>0</v>
      </c>
      <c r="S9998">
        <f>Sales[[#This Row],[SalesAmount]]-(Sales[[#This Row],[OrderQuantity]]*Sales[[#This Row],[TotalProductCost]])</f>
        <v>21.9037</v>
      </c>
      <c r="U9998">
        <f>VLOOKUP(Sales[[#This Row],[ProductKey]],Product[[ProductKey]:[ListPrice]],5,0)</f>
        <v>13.0863</v>
      </c>
      <c r="V9998">
        <f>VLOOKUP(Sales[[#This Row],[ProductKey]],Product[[ProductKey]:[ListPrice]],7,0)</f>
        <v>34.99</v>
      </c>
      <c r="X9998">
        <f>U9998-Sales[[#This Row],[TotalProductCost]]</f>
        <v>0</v>
      </c>
      <c r="Y9998">
        <f>Sales[[#This Row],[SalesAmount]]-V9998</f>
        <v>0</v>
      </c>
    </row>
    <row r="9999" spans="1: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32</v>
      </c>
      <c r="H9999">
        <v>1</v>
      </c>
      <c r="I9999">
        <v>1</v>
      </c>
      <c r="J9999">
        <v>8.99</v>
      </c>
      <c r="K9999">
        <v>6.9223</v>
      </c>
      <c r="L9999">
        <v>8.99</v>
      </c>
      <c r="M9999">
        <v>0.7192</v>
      </c>
      <c r="P9999">
        <f>Sales[[#This Row],[UnitPrice]]*Sales[[#This Row],[OrderQuantity]]</f>
        <v>8.99</v>
      </c>
      <c r="Q9999">
        <f>Sales[[#This Row],[SalesAmount]]-P9999</f>
        <v>0</v>
      </c>
      <c r="S9999">
        <f>Sales[[#This Row],[SalesAmount]]-(Sales[[#This Row],[OrderQuantity]]*Sales[[#This Row],[TotalProductCost]])</f>
        <v>2.0677</v>
      </c>
      <c r="U9999">
        <f>VLOOKUP(Sales[[#This Row],[ProductKey]],Product[[ProductKey]:[ListPrice]],5,0)</f>
        <v>6.9223</v>
      </c>
      <c r="V9999">
        <f>VLOOKUP(Sales[[#This Row],[ProductKey]],Product[[ProductKey]:[ListPrice]],7,0)</f>
        <v>8.99</v>
      </c>
      <c r="X9999">
        <f>U9999-Sales[[#This Row],[TotalProductCost]]</f>
        <v>0</v>
      </c>
      <c r="Y9999">
        <f>Sales[[#This Row],[SalesAmount]]-V9999</f>
        <v>0</v>
      </c>
    </row>
    <row r="10000" spans="1: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3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  <c r="P10000">
        <f>Sales[[#This Row],[UnitPrice]]*Sales[[#This Row],[OrderQuantity]]</f>
        <v>29.99</v>
      </c>
      <c r="Q10000">
        <f>Sales[[#This Row],[SalesAmount]]-P10000</f>
        <v>0</v>
      </c>
      <c r="S10000">
        <f>Sales[[#This Row],[SalesAmount]]-(Sales[[#This Row],[OrderQuantity]]*Sales[[#This Row],[TotalProductCost]])</f>
        <v>18.7737</v>
      </c>
      <c r="U10000">
        <f>VLOOKUP(Sales[[#This Row],[ProductKey]],Product[[ProductKey]:[ListPrice]],5,0)</f>
        <v>11.2163</v>
      </c>
      <c r="V10000">
        <f>VLOOKUP(Sales[[#This Row],[ProductKey]],Product[[ProductKey]:[ListPrice]],7,0)</f>
        <v>29.99</v>
      </c>
      <c r="X10000">
        <f>U10000-Sales[[#This Row],[TotalProductCost]]</f>
        <v>0</v>
      </c>
      <c r="Y10000">
        <f>Sales[[#This Row],[SalesAmount]]-V10000</f>
        <v>0</v>
      </c>
    </row>
    <row r="10001" spans="1: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3</v>
      </c>
      <c r="H10001">
        <v>2</v>
      </c>
      <c r="I10001">
        <v>1</v>
      </c>
      <c r="J10001">
        <v>2.29</v>
      </c>
      <c r="K10001">
        <v>0.8565</v>
      </c>
      <c r="L10001">
        <v>2.29</v>
      </c>
      <c r="M10001">
        <v>0.1832</v>
      </c>
      <c r="P10001">
        <f>Sales[[#This Row],[UnitPrice]]*Sales[[#This Row],[OrderQuantity]]</f>
        <v>2.29</v>
      </c>
      <c r="Q10001">
        <f>Sales[[#This Row],[SalesAmount]]-P10001</f>
        <v>0</v>
      </c>
      <c r="S10001">
        <f>Sales[[#This Row],[SalesAmount]]-(Sales[[#This Row],[OrderQuantity]]*Sales[[#This Row],[TotalProductCost]])</f>
        <v>1.4335</v>
      </c>
      <c r="U10001">
        <f>VLOOKUP(Sales[[#This Row],[ProductKey]],Product[[ProductKey]:[ListPrice]],5,0)</f>
        <v>0.8565</v>
      </c>
      <c r="V10001">
        <f>VLOOKUP(Sales[[#This Row],[ProductKey]],Product[[ProductKey]:[ListPrice]],7,0)</f>
        <v>2.29</v>
      </c>
      <c r="X10001">
        <f>U10001-Sales[[#This Row],[TotalProductCost]]</f>
        <v>0</v>
      </c>
      <c r="Y10001">
        <f>Sales[[#This Row],[SalesAmount]]-V10001</f>
        <v>0</v>
      </c>
    </row>
    <row r="10002" spans="1: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4</v>
      </c>
      <c r="H10002">
        <v>1</v>
      </c>
      <c r="I10002">
        <v>1</v>
      </c>
      <c r="J10002">
        <v>21.98</v>
      </c>
      <c r="K10002">
        <v>8.2205</v>
      </c>
      <c r="L10002">
        <v>21.98</v>
      </c>
      <c r="M10002">
        <v>1.7584</v>
      </c>
      <c r="P10002">
        <f>Sales[[#This Row],[UnitPrice]]*Sales[[#This Row],[OrderQuantity]]</f>
        <v>21.98</v>
      </c>
      <c r="Q10002">
        <f>Sales[[#This Row],[SalesAmount]]-P10002</f>
        <v>0</v>
      </c>
      <c r="S10002">
        <f>Sales[[#This Row],[SalesAmount]]-(Sales[[#This Row],[OrderQuantity]]*Sales[[#This Row],[TotalProductCost]])</f>
        <v>13.7595</v>
      </c>
      <c r="U10002">
        <f>VLOOKUP(Sales[[#This Row],[ProductKey]],Product[[ProductKey]:[ListPrice]],5,0)</f>
        <v>8.2205</v>
      </c>
      <c r="V10002">
        <f>VLOOKUP(Sales[[#This Row],[ProductKey]],Product[[ProductKey]:[ListPrice]],7,0)</f>
        <v>21.98</v>
      </c>
      <c r="X10002">
        <f>U10002-Sales[[#This Row],[TotalProductCost]]</f>
        <v>0</v>
      </c>
      <c r="Y10002">
        <f>Sales[[#This Row],[SalesAmount]]-V10002</f>
        <v>0</v>
      </c>
    </row>
    <row r="10003" spans="1: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5</v>
      </c>
      <c r="H10003">
        <v>1</v>
      </c>
      <c r="I10003">
        <v>1</v>
      </c>
      <c r="J10003">
        <v>8.99</v>
      </c>
      <c r="K10003">
        <v>6.9223</v>
      </c>
      <c r="L10003">
        <v>8.99</v>
      </c>
      <c r="M10003">
        <v>0.7192</v>
      </c>
      <c r="P10003">
        <f>Sales[[#This Row],[UnitPrice]]*Sales[[#This Row],[OrderQuantity]]</f>
        <v>8.99</v>
      </c>
      <c r="Q10003">
        <f>Sales[[#This Row],[SalesAmount]]-P10003</f>
        <v>0</v>
      </c>
      <c r="S10003">
        <f>Sales[[#This Row],[SalesAmount]]-(Sales[[#This Row],[OrderQuantity]]*Sales[[#This Row],[TotalProductCost]])</f>
        <v>2.0677</v>
      </c>
      <c r="U10003">
        <f>VLOOKUP(Sales[[#This Row],[ProductKey]],Product[[ProductKey]:[ListPrice]],5,0)</f>
        <v>6.9223</v>
      </c>
      <c r="V10003">
        <f>VLOOKUP(Sales[[#This Row],[ProductKey]],Product[[ProductKey]:[ListPrice]],7,0)</f>
        <v>8.99</v>
      </c>
      <c r="X10003">
        <f>U10003-Sales[[#This Row],[TotalProductCost]]</f>
        <v>0</v>
      </c>
      <c r="Y10003">
        <f>Sales[[#This Row],[SalesAmount]]-V10003</f>
        <v>0</v>
      </c>
    </row>
    <row r="10004" spans="1: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5</v>
      </c>
      <c r="H10004">
        <v>2</v>
      </c>
      <c r="I10004">
        <v>1</v>
      </c>
      <c r="J10004">
        <v>4.99</v>
      </c>
      <c r="K10004">
        <v>1.8663</v>
      </c>
      <c r="L10004">
        <v>4.99</v>
      </c>
      <c r="M10004">
        <v>0.3992</v>
      </c>
      <c r="P10004">
        <f>Sales[[#This Row],[UnitPrice]]*Sales[[#This Row],[OrderQuantity]]</f>
        <v>4.99</v>
      </c>
      <c r="Q10004">
        <f>Sales[[#This Row],[SalesAmount]]-P10004</f>
        <v>0</v>
      </c>
      <c r="S10004">
        <f>Sales[[#This Row],[SalesAmount]]-(Sales[[#This Row],[OrderQuantity]]*Sales[[#This Row],[TotalProductCost]])</f>
        <v>3.1237</v>
      </c>
      <c r="U10004">
        <f>VLOOKUP(Sales[[#This Row],[ProductKey]],Product[[ProductKey]:[ListPrice]],5,0)</f>
        <v>1.8663</v>
      </c>
      <c r="V10004">
        <f>VLOOKUP(Sales[[#This Row],[ProductKey]],Product[[ProductKey]:[ListPrice]],7,0)</f>
        <v>4.99</v>
      </c>
      <c r="X10004">
        <f>U10004-Sales[[#This Row],[TotalProductCost]]</f>
        <v>0</v>
      </c>
      <c r="Y10004">
        <f>Sales[[#This Row],[SalesAmount]]-V10004</f>
        <v>0</v>
      </c>
    </row>
    <row r="10005" spans="1: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6</v>
      </c>
      <c r="H10005">
        <v>1</v>
      </c>
      <c r="I10005">
        <v>1</v>
      </c>
      <c r="J10005">
        <v>4.99</v>
      </c>
      <c r="K10005">
        <v>1.8663</v>
      </c>
      <c r="L10005">
        <v>4.99</v>
      </c>
      <c r="M10005">
        <v>0.3992</v>
      </c>
      <c r="P10005">
        <f>Sales[[#This Row],[UnitPrice]]*Sales[[#This Row],[OrderQuantity]]</f>
        <v>4.99</v>
      </c>
      <c r="Q10005">
        <f>Sales[[#This Row],[SalesAmount]]-P10005</f>
        <v>0</v>
      </c>
      <c r="S10005">
        <f>Sales[[#This Row],[SalesAmount]]-(Sales[[#This Row],[OrderQuantity]]*Sales[[#This Row],[TotalProductCost]])</f>
        <v>3.1237</v>
      </c>
      <c r="U10005">
        <f>VLOOKUP(Sales[[#This Row],[ProductKey]],Product[[ProductKey]:[ListPrice]],5,0)</f>
        <v>1.8663</v>
      </c>
      <c r="V10005">
        <f>VLOOKUP(Sales[[#This Row],[ProductKey]],Product[[ProductKey]:[ListPrice]],7,0)</f>
        <v>4.99</v>
      </c>
      <c r="X10005">
        <f>U10005-Sales[[#This Row],[TotalProductCost]]</f>
        <v>0</v>
      </c>
      <c r="Y10005">
        <f>Sales[[#This Row],[SalesAmount]]-V10005</f>
        <v>0</v>
      </c>
    </row>
    <row r="10006" spans="1: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6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2</v>
      </c>
      <c r="P10006">
        <f>Sales[[#This Row],[UnitPrice]]*Sales[[#This Row],[OrderQuantity]]</f>
        <v>34.99</v>
      </c>
      <c r="Q10006">
        <f>Sales[[#This Row],[SalesAmount]]-P10006</f>
        <v>0</v>
      </c>
      <c r="S10006">
        <f>Sales[[#This Row],[SalesAmount]]-(Sales[[#This Row],[OrderQuantity]]*Sales[[#This Row],[TotalProductCost]])</f>
        <v>21.9037</v>
      </c>
      <c r="U10006">
        <f>VLOOKUP(Sales[[#This Row],[ProductKey]],Product[[ProductKey]:[ListPrice]],5,0)</f>
        <v>13.0863</v>
      </c>
      <c r="V10006">
        <f>VLOOKUP(Sales[[#This Row],[ProductKey]],Product[[ProductKey]:[ListPrice]],7,0)</f>
        <v>34.99</v>
      </c>
      <c r="X10006">
        <f>U10006-Sales[[#This Row],[TotalProductCost]]</f>
        <v>0</v>
      </c>
      <c r="Y10006">
        <f>Sales[[#This Row],[SalesAmount]]-V10006</f>
        <v>0</v>
      </c>
    </row>
    <row r="10007" spans="1: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7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  <c r="P10007">
        <f>Sales[[#This Row],[UnitPrice]]*Sales[[#This Row],[OrderQuantity]]</f>
        <v>29.99</v>
      </c>
      <c r="Q10007">
        <f>Sales[[#This Row],[SalesAmount]]-P10007</f>
        <v>0</v>
      </c>
      <c r="S10007">
        <f>Sales[[#This Row],[SalesAmount]]-(Sales[[#This Row],[OrderQuantity]]*Sales[[#This Row],[TotalProductCost]])</f>
        <v>18.7737</v>
      </c>
      <c r="U10007">
        <f>VLOOKUP(Sales[[#This Row],[ProductKey]],Product[[ProductKey]:[ListPrice]],5,0)</f>
        <v>11.2163</v>
      </c>
      <c r="V10007">
        <f>VLOOKUP(Sales[[#This Row],[ProductKey]],Product[[ProductKey]:[ListPrice]],7,0)</f>
        <v>29.99</v>
      </c>
      <c r="X10007">
        <f>U10007-Sales[[#This Row],[TotalProductCost]]</f>
        <v>0</v>
      </c>
      <c r="Y10007">
        <f>Sales[[#This Row],[SalesAmount]]-V10007</f>
        <v>0</v>
      </c>
    </row>
    <row r="10008" spans="1: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7</v>
      </c>
      <c r="H10008">
        <v>2</v>
      </c>
      <c r="I10008">
        <v>1</v>
      </c>
      <c r="J10008">
        <v>4.99</v>
      </c>
      <c r="K10008">
        <v>1.8663</v>
      </c>
      <c r="L10008">
        <v>4.99</v>
      </c>
      <c r="M10008">
        <v>0.3992</v>
      </c>
      <c r="P10008">
        <f>Sales[[#This Row],[UnitPrice]]*Sales[[#This Row],[OrderQuantity]]</f>
        <v>4.99</v>
      </c>
      <c r="Q10008">
        <f>Sales[[#This Row],[SalesAmount]]-P10008</f>
        <v>0</v>
      </c>
      <c r="S10008">
        <f>Sales[[#This Row],[SalesAmount]]-(Sales[[#This Row],[OrderQuantity]]*Sales[[#This Row],[TotalProductCost]])</f>
        <v>3.1237</v>
      </c>
      <c r="U10008">
        <f>VLOOKUP(Sales[[#This Row],[ProductKey]],Product[[ProductKey]:[ListPrice]],5,0)</f>
        <v>1.8663</v>
      </c>
      <c r="V10008">
        <f>VLOOKUP(Sales[[#This Row],[ProductKey]],Product[[ProductKey]:[ListPrice]],7,0)</f>
        <v>4.99</v>
      </c>
      <c r="X10008">
        <f>U10008-Sales[[#This Row],[TotalProductCost]]</f>
        <v>0</v>
      </c>
      <c r="Y10008">
        <f>Sales[[#This Row],[SalesAmount]]-V10008</f>
        <v>0</v>
      </c>
    </row>
    <row r="10009" spans="1: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7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2</v>
      </c>
      <c r="P10009">
        <f>Sales[[#This Row],[UnitPrice]]*Sales[[#This Row],[OrderQuantity]]</f>
        <v>34.99</v>
      </c>
      <c r="Q10009">
        <f>Sales[[#This Row],[SalesAmount]]-P10009</f>
        <v>0</v>
      </c>
      <c r="S10009">
        <f>Sales[[#This Row],[SalesAmount]]-(Sales[[#This Row],[OrderQuantity]]*Sales[[#This Row],[TotalProductCost]])</f>
        <v>21.9037</v>
      </c>
      <c r="U10009">
        <f>VLOOKUP(Sales[[#This Row],[ProductKey]],Product[[ProductKey]:[ListPrice]],5,0)</f>
        <v>13.0863</v>
      </c>
      <c r="V10009">
        <f>VLOOKUP(Sales[[#This Row],[ProductKey]],Product[[ProductKey]:[ListPrice]],7,0)</f>
        <v>34.99</v>
      </c>
      <c r="X10009">
        <f>U10009-Sales[[#This Row],[TotalProductCost]]</f>
        <v>0</v>
      </c>
      <c r="Y10009">
        <f>Sales[[#This Row],[SalesAmount]]-V10009</f>
        <v>0</v>
      </c>
    </row>
    <row r="10010" spans="1: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8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</v>
      </c>
      <c r="P10010">
        <f>Sales[[#This Row],[UnitPrice]]*Sales[[#This Row],[OrderQuantity]]</f>
        <v>9.99</v>
      </c>
      <c r="Q10010">
        <f>Sales[[#This Row],[SalesAmount]]-P10010</f>
        <v>0</v>
      </c>
      <c r="S10010">
        <f>Sales[[#This Row],[SalesAmount]]-(Sales[[#This Row],[OrderQuantity]]*Sales[[#This Row],[TotalProductCost]])</f>
        <v>6.2537</v>
      </c>
      <c r="U10010">
        <f>VLOOKUP(Sales[[#This Row],[ProductKey]],Product[[ProductKey]:[ListPrice]],5,0)</f>
        <v>3.7363</v>
      </c>
      <c r="V10010">
        <f>VLOOKUP(Sales[[#This Row],[ProductKey]],Product[[ProductKey]:[ListPrice]],7,0)</f>
        <v>9.99</v>
      </c>
      <c r="X10010">
        <f>U10010-Sales[[#This Row],[TotalProductCost]]</f>
        <v>0</v>
      </c>
      <c r="Y10010">
        <f>Sales[[#This Row],[SalesAmount]]-V10010</f>
        <v>0</v>
      </c>
    </row>
    <row r="10011" spans="1: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9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2</v>
      </c>
      <c r="P10011">
        <f>Sales[[#This Row],[UnitPrice]]*Sales[[#This Row],[OrderQuantity]]</f>
        <v>34.99</v>
      </c>
      <c r="Q10011">
        <f>Sales[[#This Row],[SalesAmount]]-P10011</f>
        <v>0</v>
      </c>
      <c r="S10011">
        <f>Sales[[#This Row],[SalesAmount]]-(Sales[[#This Row],[OrderQuantity]]*Sales[[#This Row],[TotalProductCost]])</f>
        <v>21.9037</v>
      </c>
      <c r="U10011">
        <f>VLOOKUP(Sales[[#This Row],[ProductKey]],Product[[ProductKey]:[ListPrice]],5,0)</f>
        <v>13.0863</v>
      </c>
      <c r="V10011">
        <f>VLOOKUP(Sales[[#This Row],[ProductKey]],Product[[ProductKey]:[ListPrice]],7,0)</f>
        <v>34.99</v>
      </c>
      <c r="X10011">
        <f>U10011-Sales[[#This Row],[TotalProductCost]]</f>
        <v>0</v>
      </c>
      <c r="Y10011">
        <f>Sales[[#This Row],[SalesAmount]]-V10011</f>
        <v>0</v>
      </c>
    </row>
    <row r="10012" spans="1: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9</v>
      </c>
      <c r="H10012">
        <v>2</v>
      </c>
      <c r="I10012">
        <v>1</v>
      </c>
      <c r="J10012">
        <v>53.99</v>
      </c>
      <c r="K10012">
        <v>41.5723</v>
      </c>
      <c r="L10012">
        <v>53.99</v>
      </c>
      <c r="M10012">
        <v>4.3192</v>
      </c>
      <c r="P10012">
        <f>Sales[[#This Row],[UnitPrice]]*Sales[[#This Row],[OrderQuantity]]</f>
        <v>53.99</v>
      </c>
      <c r="Q10012">
        <f>Sales[[#This Row],[SalesAmount]]-P10012</f>
        <v>0</v>
      </c>
      <c r="S10012">
        <f>Sales[[#This Row],[SalesAmount]]-(Sales[[#This Row],[OrderQuantity]]*Sales[[#This Row],[TotalProductCost]])</f>
        <v>12.4177</v>
      </c>
      <c r="U10012">
        <f>VLOOKUP(Sales[[#This Row],[ProductKey]],Product[[ProductKey]:[ListPrice]],5,0)</f>
        <v>41.5723</v>
      </c>
      <c r="V10012">
        <f>VLOOKUP(Sales[[#This Row],[ProductKey]],Product[[ProductKey]:[ListPrice]],7,0)</f>
        <v>53.99</v>
      </c>
      <c r="X10012">
        <f>U10012-Sales[[#This Row],[TotalProductCost]]</f>
        <v>0</v>
      </c>
      <c r="Y10012">
        <f>Sales[[#This Row],[SalesAmount]]-V10012</f>
        <v>0</v>
      </c>
    </row>
    <row r="10013" spans="1: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40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</v>
      </c>
      <c r="P10013">
        <f>Sales[[#This Row],[UnitPrice]]*Sales[[#This Row],[OrderQuantity]]</f>
        <v>24.49</v>
      </c>
      <c r="Q10013">
        <f>Sales[[#This Row],[SalesAmount]]-P10013</f>
        <v>0</v>
      </c>
      <c r="S10013">
        <f>Sales[[#This Row],[SalesAmount]]-(Sales[[#This Row],[OrderQuantity]]*Sales[[#This Row],[TotalProductCost]])</f>
        <v>15.3307</v>
      </c>
      <c r="U10013">
        <f>VLOOKUP(Sales[[#This Row],[ProductKey]],Product[[ProductKey]:[ListPrice]],5,0)</f>
        <v>9.1593</v>
      </c>
      <c r="V10013">
        <f>VLOOKUP(Sales[[#This Row],[ProductKey]],Product[[ProductKey]:[ListPrice]],7,0)</f>
        <v>24.49</v>
      </c>
      <c r="X10013">
        <f>U10013-Sales[[#This Row],[TotalProductCost]]</f>
        <v>0</v>
      </c>
      <c r="Y10013">
        <f>Sales[[#This Row],[SalesAmount]]-V10013</f>
        <v>0</v>
      </c>
    </row>
    <row r="10014" spans="1: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41</v>
      </c>
      <c r="H10014">
        <v>1</v>
      </c>
      <c r="I10014">
        <v>1</v>
      </c>
      <c r="J10014">
        <v>8.99</v>
      </c>
      <c r="K10014">
        <v>6.9223</v>
      </c>
      <c r="L10014">
        <v>8.99</v>
      </c>
      <c r="M10014">
        <v>0.7192</v>
      </c>
      <c r="P10014">
        <f>Sales[[#This Row],[UnitPrice]]*Sales[[#This Row],[OrderQuantity]]</f>
        <v>8.99</v>
      </c>
      <c r="Q10014">
        <f>Sales[[#This Row],[SalesAmount]]-P10014</f>
        <v>0</v>
      </c>
      <c r="S10014">
        <f>Sales[[#This Row],[SalesAmount]]-(Sales[[#This Row],[OrderQuantity]]*Sales[[#This Row],[TotalProductCost]])</f>
        <v>2.0677</v>
      </c>
      <c r="U10014">
        <f>VLOOKUP(Sales[[#This Row],[ProductKey]],Product[[ProductKey]:[ListPrice]],5,0)</f>
        <v>6.9223</v>
      </c>
      <c r="V10014">
        <f>VLOOKUP(Sales[[#This Row],[ProductKey]],Product[[ProductKey]:[ListPrice]],7,0)</f>
        <v>8.99</v>
      </c>
      <c r="X10014">
        <f>U10014-Sales[[#This Row],[TotalProductCost]]</f>
        <v>0</v>
      </c>
      <c r="Y10014">
        <f>Sales[[#This Row],[SalesAmount]]-V10014</f>
        <v>0</v>
      </c>
    </row>
    <row r="10015" spans="1: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42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2</v>
      </c>
      <c r="P10015">
        <f>Sales[[#This Row],[UnitPrice]]*Sales[[#This Row],[OrderQuantity]]</f>
        <v>539.99</v>
      </c>
      <c r="Q10015">
        <f>Sales[[#This Row],[SalesAmount]]-P10015</f>
        <v>0</v>
      </c>
      <c r="S10015">
        <f>Sales[[#This Row],[SalesAmount]]-(Sales[[#This Row],[OrderQuantity]]*Sales[[#This Row],[TotalProductCost]])</f>
        <v>245.4103</v>
      </c>
      <c r="U10015">
        <f>VLOOKUP(Sales[[#This Row],[ProductKey]],Product[[ProductKey]:[ListPrice]],5,0)</f>
        <v>294.5797</v>
      </c>
      <c r="V10015">
        <f>VLOOKUP(Sales[[#This Row],[ProductKey]],Product[[ProductKey]:[ListPrice]],7,0)</f>
        <v>539.99</v>
      </c>
      <c r="X10015">
        <f>U10015-Sales[[#This Row],[TotalProductCost]]</f>
        <v>0</v>
      </c>
      <c r="Y10015">
        <f>Sales[[#This Row],[SalesAmount]]-V10015</f>
        <v>0</v>
      </c>
    </row>
    <row r="10016" spans="1: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42</v>
      </c>
      <c r="H10016">
        <v>2</v>
      </c>
      <c r="I10016">
        <v>1</v>
      </c>
      <c r="J10016">
        <v>21.98</v>
      </c>
      <c r="K10016">
        <v>8.2205</v>
      </c>
      <c r="L10016">
        <v>21.98</v>
      </c>
      <c r="M10016">
        <v>1.7584</v>
      </c>
      <c r="P10016">
        <f>Sales[[#This Row],[UnitPrice]]*Sales[[#This Row],[OrderQuantity]]</f>
        <v>21.98</v>
      </c>
      <c r="Q10016">
        <f>Sales[[#This Row],[SalesAmount]]-P10016</f>
        <v>0</v>
      </c>
      <c r="S10016">
        <f>Sales[[#This Row],[SalesAmount]]-(Sales[[#This Row],[OrderQuantity]]*Sales[[#This Row],[TotalProductCost]])</f>
        <v>13.7595</v>
      </c>
      <c r="U10016">
        <f>VLOOKUP(Sales[[#This Row],[ProductKey]],Product[[ProductKey]:[ListPrice]],5,0)</f>
        <v>8.2205</v>
      </c>
      <c r="V10016">
        <f>VLOOKUP(Sales[[#This Row],[ProductKey]],Product[[ProductKey]:[ListPrice]],7,0)</f>
        <v>21.98</v>
      </c>
      <c r="X10016">
        <f>U10016-Sales[[#This Row],[TotalProductCost]]</f>
        <v>0</v>
      </c>
      <c r="Y10016">
        <f>Sales[[#This Row],[SalesAmount]]-V10016</f>
        <v>0</v>
      </c>
    </row>
    <row r="10017" spans="1: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42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</v>
      </c>
      <c r="P10017">
        <f>Sales[[#This Row],[UnitPrice]]*Sales[[#This Row],[OrderQuantity]]</f>
        <v>9.99</v>
      </c>
      <c r="Q10017">
        <f>Sales[[#This Row],[SalesAmount]]-P10017</f>
        <v>0</v>
      </c>
      <c r="S10017">
        <f>Sales[[#This Row],[SalesAmount]]-(Sales[[#This Row],[OrderQuantity]]*Sales[[#This Row],[TotalProductCost]])</f>
        <v>6.2537</v>
      </c>
      <c r="U10017">
        <f>VLOOKUP(Sales[[#This Row],[ProductKey]],Product[[ProductKey]:[ListPrice]],5,0)</f>
        <v>3.7363</v>
      </c>
      <c r="V10017">
        <f>VLOOKUP(Sales[[#This Row],[ProductKey]],Product[[ProductKey]:[ListPrice]],7,0)</f>
        <v>9.99</v>
      </c>
      <c r="X10017">
        <f>U10017-Sales[[#This Row],[TotalProductCost]]</f>
        <v>0</v>
      </c>
      <c r="Y10017">
        <f>Sales[[#This Row],[SalesAmount]]-V10017</f>
        <v>0</v>
      </c>
    </row>
    <row r="10018" spans="1: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42</v>
      </c>
      <c r="H10018">
        <v>4</v>
      </c>
      <c r="I10018">
        <v>1</v>
      </c>
      <c r="J10018">
        <v>4.99</v>
      </c>
      <c r="K10018">
        <v>1.8663</v>
      </c>
      <c r="L10018">
        <v>4.99</v>
      </c>
      <c r="M10018">
        <v>0.3992</v>
      </c>
      <c r="P10018">
        <f>Sales[[#This Row],[UnitPrice]]*Sales[[#This Row],[OrderQuantity]]</f>
        <v>4.99</v>
      </c>
      <c r="Q10018">
        <f>Sales[[#This Row],[SalesAmount]]-P10018</f>
        <v>0</v>
      </c>
      <c r="S10018">
        <f>Sales[[#This Row],[SalesAmount]]-(Sales[[#This Row],[OrderQuantity]]*Sales[[#This Row],[TotalProductCost]])</f>
        <v>3.1237</v>
      </c>
      <c r="U10018">
        <f>VLOOKUP(Sales[[#This Row],[ProductKey]],Product[[ProductKey]:[ListPrice]],5,0)</f>
        <v>1.8663</v>
      </c>
      <c r="V10018">
        <f>VLOOKUP(Sales[[#This Row],[ProductKey]],Product[[ProductKey]:[ListPrice]],7,0)</f>
        <v>4.99</v>
      </c>
      <c r="X10018">
        <f>U10018-Sales[[#This Row],[TotalProductCost]]</f>
        <v>0</v>
      </c>
      <c r="Y10018">
        <f>Sales[[#This Row],[SalesAmount]]-V10018</f>
        <v>0</v>
      </c>
    </row>
    <row r="10019" spans="1: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42</v>
      </c>
      <c r="H10019">
        <v>5</v>
      </c>
      <c r="I10019">
        <v>1</v>
      </c>
      <c r="J10019">
        <v>8.99</v>
      </c>
      <c r="K10019">
        <v>6.9223</v>
      </c>
      <c r="L10019">
        <v>8.99</v>
      </c>
      <c r="M10019">
        <v>0.7192</v>
      </c>
      <c r="P10019">
        <f>Sales[[#This Row],[UnitPrice]]*Sales[[#This Row],[OrderQuantity]]</f>
        <v>8.99</v>
      </c>
      <c r="Q10019">
        <f>Sales[[#This Row],[SalesAmount]]-P10019</f>
        <v>0</v>
      </c>
      <c r="S10019">
        <f>Sales[[#This Row],[SalesAmount]]-(Sales[[#This Row],[OrderQuantity]]*Sales[[#This Row],[TotalProductCost]])</f>
        <v>2.0677</v>
      </c>
      <c r="U10019">
        <f>VLOOKUP(Sales[[#This Row],[ProductKey]],Product[[ProductKey]:[ListPrice]],5,0)</f>
        <v>6.9223</v>
      </c>
      <c r="V10019">
        <f>VLOOKUP(Sales[[#This Row],[ProductKey]],Product[[ProductKey]:[ListPrice]],7,0)</f>
        <v>8.99</v>
      </c>
      <c r="X10019">
        <f>U10019-Sales[[#This Row],[TotalProductCost]]</f>
        <v>0</v>
      </c>
      <c r="Y10019">
        <f>Sales[[#This Row],[SalesAmount]]-V10019</f>
        <v>0</v>
      </c>
    </row>
    <row r="10020" spans="1: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42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2</v>
      </c>
      <c r="P10020">
        <f>Sales[[#This Row],[UnitPrice]]*Sales[[#This Row],[OrderQuantity]]</f>
        <v>34.99</v>
      </c>
      <c r="Q10020">
        <f>Sales[[#This Row],[SalesAmount]]-P10020</f>
        <v>0</v>
      </c>
      <c r="S10020">
        <f>Sales[[#This Row],[SalesAmount]]-(Sales[[#This Row],[OrderQuantity]]*Sales[[#This Row],[TotalProductCost]])</f>
        <v>21.9037</v>
      </c>
      <c r="U10020">
        <f>VLOOKUP(Sales[[#This Row],[ProductKey]],Product[[ProductKey]:[ListPrice]],5,0)</f>
        <v>13.0863</v>
      </c>
      <c r="V10020">
        <f>VLOOKUP(Sales[[#This Row],[ProductKey]],Product[[ProductKey]:[ListPrice]],7,0)</f>
        <v>34.99</v>
      </c>
      <c r="X10020">
        <f>U10020-Sales[[#This Row],[TotalProductCost]]</f>
        <v>0</v>
      </c>
      <c r="Y10020">
        <f>Sales[[#This Row],[SalesAmount]]-V10020</f>
        <v>0</v>
      </c>
    </row>
    <row r="10021" spans="1: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3</v>
      </c>
      <c r="H10021">
        <v>1</v>
      </c>
      <c r="I10021">
        <v>1</v>
      </c>
      <c r="J10021">
        <v>2443.35</v>
      </c>
      <c r="K10021">
        <v>1554.9479</v>
      </c>
      <c r="L10021">
        <v>2443.35</v>
      </c>
      <c r="M10021">
        <v>195.468</v>
      </c>
      <c r="P10021">
        <f>Sales[[#This Row],[UnitPrice]]*Sales[[#This Row],[OrderQuantity]]</f>
        <v>2443.35</v>
      </c>
      <c r="Q10021">
        <f>Sales[[#This Row],[SalesAmount]]-P10021</f>
        <v>0</v>
      </c>
      <c r="S10021">
        <f>Sales[[#This Row],[SalesAmount]]-(Sales[[#This Row],[OrderQuantity]]*Sales[[#This Row],[TotalProductCost]])</f>
        <v>888.4021</v>
      </c>
      <c r="U10021">
        <f>VLOOKUP(Sales[[#This Row],[ProductKey]],Product[[ProductKey]:[ListPrice]],5,0)</f>
        <v>1554.9479</v>
      </c>
      <c r="V10021">
        <f>VLOOKUP(Sales[[#This Row],[ProductKey]],Product[[ProductKey]:[ListPrice]],7,0)</f>
        <v>2443.35</v>
      </c>
      <c r="X10021">
        <f>U10021-Sales[[#This Row],[TotalProductCost]]</f>
        <v>0</v>
      </c>
      <c r="Y10021">
        <f>Sales[[#This Row],[SalesAmount]]-V10021</f>
        <v>0</v>
      </c>
    </row>
    <row r="10022" spans="1: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3</v>
      </c>
      <c r="H10022">
        <v>2</v>
      </c>
      <c r="I10022">
        <v>1</v>
      </c>
      <c r="J10022">
        <v>32.6</v>
      </c>
      <c r="K10022">
        <v>12.1924</v>
      </c>
      <c r="L10022">
        <v>32.6</v>
      </c>
      <c r="M10022">
        <v>2.608</v>
      </c>
      <c r="P10022">
        <f>Sales[[#This Row],[UnitPrice]]*Sales[[#This Row],[OrderQuantity]]</f>
        <v>32.6</v>
      </c>
      <c r="Q10022">
        <f>Sales[[#This Row],[SalesAmount]]-P10022</f>
        <v>0</v>
      </c>
      <c r="S10022">
        <f>Sales[[#This Row],[SalesAmount]]-(Sales[[#This Row],[OrderQuantity]]*Sales[[#This Row],[TotalProductCost]])</f>
        <v>20.4076</v>
      </c>
      <c r="U10022">
        <f>VLOOKUP(Sales[[#This Row],[ProductKey]],Product[[ProductKey]:[ListPrice]],5,0)</f>
        <v>12.1924</v>
      </c>
      <c r="V10022">
        <f>VLOOKUP(Sales[[#This Row],[ProductKey]],Product[[ProductKey]:[ListPrice]],7,0)</f>
        <v>32.6</v>
      </c>
      <c r="X10022">
        <f>U10022-Sales[[#This Row],[TotalProductCost]]</f>
        <v>0</v>
      </c>
      <c r="Y10022">
        <f>Sales[[#This Row],[SalesAmount]]-V10022</f>
        <v>0</v>
      </c>
    </row>
    <row r="10023" spans="1: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3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2</v>
      </c>
      <c r="P10023">
        <f>Sales[[#This Row],[UnitPrice]]*Sales[[#This Row],[OrderQuantity]]</f>
        <v>34.99</v>
      </c>
      <c r="Q10023">
        <f>Sales[[#This Row],[SalesAmount]]-P10023</f>
        <v>0</v>
      </c>
      <c r="S10023">
        <f>Sales[[#This Row],[SalesAmount]]-(Sales[[#This Row],[OrderQuantity]]*Sales[[#This Row],[TotalProductCost]])</f>
        <v>21.9037</v>
      </c>
      <c r="U10023">
        <f>VLOOKUP(Sales[[#This Row],[ProductKey]],Product[[ProductKey]:[ListPrice]],5,0)</f>
        <v>13.0863</v>
      </c>
      <c r="V10023">
        <f>VLOOKUP(Sales[[#This Row],[ProductKey]],Product[[ProductKey]:[ListPrice]],7,0)</f>
        <v>34.99</v>
      </c>
      <c r="X10023">
        <f>U10023-Sales[[#This Row],[TotalProductCost]]</f>
        <v>0</v>
      </c>
      <c r="Y10023">
        <f>Sales[[#This Row],[SalesAmount]]-V10023</f>
        <v>0</v>
      </c>
    </row>
    <row r="10024" spans="1: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4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2</v>
      </c>
      <c r="P10024">
        <f>Sales[[#This Row],[UnitPrice]]*Sales[[#This Row],[OrderQuantity]]</f>
        <v>34.99</v>
      </c>
      <c r="Q10024">
        <f>Sales[[#This Row],[SalesAmount]]-P10024</f>
        <v>0</v>
      </c>
      <c r="S10024">
        <f>Sales[[#This Row],[SalesAmount]]-(Sales[[#This Row],[OrderQuantity]]*Sales[[#This Row],[TotalProductCost]])</f>
        <v>21.9037</v>
      </c>
      <c r="U10024">
        <f>VLOOKUP(Sales[[#This Row],[ProductKey]],Product[[ProductKey]:[ListPrice]],5,0)</f>
        <v>13.0863</v>
      </c>
      <c r="V10024">
        <f>VLOOKUP(Sales[[#This Row],[ProductKey]],Product[[ProductKey]:[ListPrice]],7,0)</f>
        <v>34.99</v>
      </c>
      <c r="X10024">
        <f>U10024-Sales[[#This Row],[TotalProductCost]]</f>
        <v>0</v>
      </c>
      <c r="Y10024">
        <f>Sales[[#This Row],[SalesAmount]]-V10024</f>
        <v>0</v>
      </c>
    </row>
    <row r="10025" spans="1: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5</v>
      </c>
      <c r="H10025">
        <v>1</v>
      </c>
      <c r="I10025">
        <v>1</v>
      </c>
      <c r="J10025">
        <v>2.29</v>
      </c>
      <c r="K10025">
        <v>0.8565</v>
      </c>
      <c r="L10025">
        <v>2.29</v>
      </c>
      <c r="M10025">
        <v>0.1832</v>
      </c>
      <c r="P10025">
        <f>Sales[[#This Row],[UnitPrice]]*Sales[[#This Row],[OrderQuantity]]</f>
        <v>2.29</v>
      </c>
      <c r="Q10025">
        <f>Sales[[#This Row],[SalesAmount]]-P10025</f>
        <v>0</v>
      </c>
      <c r="S10025">
        <f>Sales[[#This Row],[SalesAmount]]-(Sales[[#This Row],[OrderQuantity]]*Sales[[#This Row],[TotalProductCost]])</f>
        <v>1.4335</v>
      </c>
      <c r="U10025">
        <f>VLOOKUP(Sales[[#This Row],[ProductKey]],Product[[ProductKey]:[ListPrice]],5,0)</f>
        <v>0.8565</v>
      </c>
      <c r="V10025">
        <f>VLOOKUP(Sales[[#This Row],[ProductKey]],Product[[ProductKey]:[ListPrice]],7,0)</f>
        <v>2.29</v>
      </c>
      <c r="X10025">
        <f>U10025-Sales[[#This Row],[TotalProductCost]]</f>
        <v>0</v>
      </c>
      <c r="Y10025">
        <f>Sales[[#This Row],[SalesAmount]]-V10025</f>
        <v>0</v>
      </c>
    </row>
    <row r="10026" spans="1: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6</v>
      </c>
      <c r="H10026">
        <v>1</v>
      </c>
      <c r="I10026">
        <v>1</v>
      </c>
      <c r="J10026">
        <v>24.99</v>
      </c>
      <c r="K10026">
        <v>9.3463</v>
      </c>
      <c r="L10026">
        <v>24.99</v>
      </c>
      <c r="M10026">
        <v>1.9992</v>
      </c>
      <c r="P10026">
        <f>Sales[[#This Row],[UnitPrice]]*Sales[[#This Row],[OrderQuantity]]</f>
        <v>24.99</v>
      </c>
      <c r="Q10026">
        <f>Sales[[#This Row],[SalesAmount]]-P10026</f>
        <v>0</v>
      </c>
      <c r="S10026">
        <f>Sales[[#This Row],[SalesAmount]]-(Sales[[#This Row],[OrderQuantity]]*Sales[[#This Row],[TotalProductCost]])</f>
        <v>15.6437</v>
      </c>
      <c r="U10026">
        <f>VLOOKUP(Sales[[#This Row],[ProductKey]],Product[[ProductKey]:[ListPrice]],5,0)</f>
        <v>9.3463</v>
      </c>
      <c r="V10026">
        <f>VLOOKUP(Sales[[#This Row],[ProductKey]],Product[[ProductKey]:[ListPrice]],7,0)</f>
        <v>24.99</v>
      </c>
      <c r="X10026">
        <f>U10026-Sales[[#This Row],[TotalProductCost]]</f>
        <v>0</v>
      </c>
      <c r="Y10026">
        <f>Sales[[#This Row],[SalesAmount]]-V10026</f>
        <v>0</v>
      </c>
    </row>
    <row r="10027" spans="1: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6</v>
      </c>
      <c r="H10027">
        <v>2</v>
      </c>
      <c r="I10027">
        <v>1</v>
      </c>
      <c r="J10027">
        <v>2.29</v>
      </c>
      <c r="K10027">
        <v>0.8565</v>
      </c>
      <c r="L10027">
        <v>2.29</v>
      </c>
      <c r="M10027">
        <v>0.1832</v>
      </c>
      <c r="P10027">
        <f>Sales[[#This Row],[UnitPrice]]*Sales[[#This Row],[OrderQuantity]]</f>
        <v>2.29</v>
      </c>
      <c r="Q10027">
        <f>Sales[[#This Row],[SalesAmount]]-P10027</f>
        <v>0</v>
      </c>
      <c r="S10027">
        <f>Sales[[#This Row],[SalesAmount]]-(Sales[[#This Row],[OrderQuantity]]*Sales[[#This Row],[TotalProductCost]])</f>
        <v>1.4335</v>
      </c>
      <c r="U10027">
        <f>VLOOKUP(Sales[[#This Row],[ProductKey]],Product[[ProductKey]:[ListPrice]],5,0)</f>
        <v>0.8565</v>
      </c>
      <c r="V10027">
        <f>VLOOKUP(Sales[[#This Row],[ProductKey]],Product[[ProductKey]:[ListPrice]],7,0)</f>
        <v>2.29</v>
      </c>
      <c r="X10027">
        <f>U10027-Sales[[#This Row],[TotalProductCost]]</f>
        <v>0</v>
      </c>
      <c r="Y10027">
        <f>Sales[[#This Row],[SalesAmount]]-V10027</f>
        <v>0</v>
      </c>
    </row>
    <row r="10028" spans="1: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7</v>
      </c>
      <c r="H10028">
        <v>1</v>
      </c>
      <c r="I10028">
        <v>1</v>
      </c>
      <c r="J10028">
        <v>8.99</v>
      </c>
      <c r="K10028">
        <v>6.9223</v>
      </c>
      <c r="L10028">
        <v>8.99</v>
      </c>
      <c r="M10028">
        <v>0.7192</v>
      </c>
      <c r="P10028">
        <f>Sales[[#This Row],[UnitPrice]]*Sales[[#This Row],[OrderQuantity]]</f>
        <v>8.99</v>
      </c>
      <c r="Q10028">
        <f>Sales[[#This Row],[SalesAmount]]-P10028</f>
        <v>0</v>
      </c>
      <c r="S10028">
        <f>Sales[[#This Row],[SalesAmount]]-(Sales[[#This Row],[OrderQuantity]]*Sales[[#This Row],[TotalProductCost]])</f>
        <v>2.0677</v>
      </c>
      <c r="U10028">
        <f>VLOOKUP(Sales[[#This Row],[ProductKey]],Product[[ProductKey]:[ListPrice]],5,0)</f>
        <v>6.9223</v>
      </c>
      <c r="V10028">
        <f>VLOOKUP(Sales[[#This Row],[ProductKey]],Product[[ProductKey]:[ListPrice]],7,0)</f>
        <v>8.99</v>
      </c>
      <c r="X10028">
        <f>U10028-Sales[[#This Row],[TotalProductCost]]</f>
        <v>0</v>
      </c>
      <c r="Y10028">
        <f>Sales[[#This Row],[SalesAmount]]-V10028</f>
        <v>0</v>
      </c>
    </row>
    <row r="10029" spans="1: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7</v>
      </c>
      <c r="H10029">
        <v>2</v>
      </c>
      <c r="I10029">
        <v>1</v>
      </c>
      <c r="J10029">
        <v>21.49</v>
      </c>
      <c r="K10029">
        <v>8.0373</v>
      </c>
      <c r="L10029">
        <v>21.49</v>
      </c>
      <c r="M10029">
        <v>1.7192</v>
      </c>
      <c r="P10029">
        <f>Sales[[#This Row],[UnitPrice]]*Sales[[#This Row],[OrderQuantity]]</f>
        <v>21.49</v>
      </c>
      <c r="Q10029">
        <f>Sales[[#This Row],[SalesAmount]]-P10029</f>
        <v>0</v>
      </c>
      <c r="S10029">
        <f>Sales[[#This Row],[SalesAmount]]-(Sales[[#This Row],[OrderQuantity]]*Sales[[#This Row],[TotalProductCost]])</f>
        <v>13.4527</v>
      </c>
      <c r="U10029">
        <f>VLOOKUP(Sales[[#This Row],[ProductKey]],Product[[ProductKey]:[ListPrice]],5,0)</f>
        <v>8.0373</v>
      </c>
      <c r="V10029">
        <f>VLOOKUP(Sales[[#This Row],[ProductKey]],Product[[ProductKey]:[ListPrice]],7,0)</f>
        <v>21.49</v>
      </c>
      <c r="X10029">
        <f>U10029-Sales[[#This Row],[TotalProductCost]]</f>
        <v>0</v>
      </c>
      <c r="Y10029">
        <f>Sales[[#This Row],[SalesAmount]]-V10029</f>
        <v>0</v>
      </c>
    </row>
    <row r="10030" spans="1: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8</v>
      </c>
      <c r="H10030">
        <v>1</v>
      </c>
      <c r="I10030">
        <v>1</v>
      </c>
      <c r="J10030">
        <v>32.6</v>
      </c>
      <c r="K10030">
        <v>12.1924</v>
      </c>
      <c r="L10030">
        <v>32.6</v>
      </c>
      <c r="M10030">
        <v>2.608</v>
      </c>
      <c r="P10030">
        <f>Sales[[#This Row],[UnitPrice]]*Sales[[#This Row],[OrderQuantity]]</f>
        <v>32.6</v>
      </c>
      <c r="Q10030">
        <f>Sales[[#This Row],[SalesAmount]]-P10030</f>
        <v>0</v>
      </c>
      <c r="S10030">
        <f>Sales[[#This Row],[SalesAmount]]-(Sales[[#This Row],[OrderQuantity]]*Sales[[#This Row],[TotalProductCost]])</f>
        <v>20.4076</v>
      </c>
      <c r="U10030">
        <f>VLOOKUP(Sales[[#This Row],[ProductKey]],Product[[ProductKey]:[ListPrice]],5,0)</f>
        <v>12.1924</v>
      </c>
      <c r="V10030">
        <f>VLOOKUP(Sales[[#This Row],[ProductKey]],Product[[ProductKey]:[ListPrice]],7,0)</f>
        <v>32.6</v>
      </c>
      <c r="X10030">
        <f>U10030-Sales[[#This Row],[TotalProductCost]]</f>
        <v>0</v>
      </c>
      <c r="Y10030">
        <f>Sales[[#This Row],[SalesAmount]]-V10030</f>
        <v>0</v>
      </c>
    </row>
    <row r="10031" spans="1: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9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2</v>
      </c>
      <c r="P10031">
        <f>Sales[[#This Row],[UnitPrice]]*Sales[[#This Row],[OrderQuantity]]</f>
        <v>28.99</v>
      </c>
      <c r="Q10031">
        <f>Sales[[#This Row],[SalesAmount]]-P10031</f>
        <v>0</v>
      </c>
      <c r="S10031">
        <f>Sales[[#This Row],[SalesAmount]]-(Sales[[#This Row],[OrderQuantity]]*Sales[[#This Row],[TotalProductCost]])</f>
        <v>18.1477</v>
      </c>
      <c r="U10031">
        <f>VLOOKUP(Sales[[#This Row],[ProductKey]],Product[[ProductKey]:[ListPrice]],5,0)</f>
        <v>10.8423</v>
      </c>
      <c r="V10031">
        <f>VLOOKUP(Sales[[#This Row],[ProductKey]],Product[[ProductKey]:[ListPrice]],7,0)</f>
        <v>28.99</v>
      </c>
      <c r="X10031">
        <f>U10031-Sales[[#This Row],[TotalProductCost]]</f>
        <v>0</v>
      </c>
      <c r="Y10031">
        <f>Sales[[#This Row],[SalesAmount]]-V10031</f>
        <v>0</v>
      </c>
    </row>
    <row r="10032" spans="1: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50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2</v>
      </c>
      <c r="P10032">
        <f>Sales[[#This Row],[UnitPrice]]*Sales[[#This Row],[OrderQuantity]]</f>
        <v>3.99</v>
      </c>
      <c r="Q10032">
        <f>Sales[[#This Row],[SalesAmount]]-P10032</f>
        <v>0</v>
      </c>
      <c r="S10032">
        <f>Sales[[#This Row],[SalesAmount]]-(Sales[[#This Row],[OrderQuantity]]*Sales[[#This Row],[TotalProductCost]])</f>
        <v>2.4977</v>
      </c>
      <c r="U10032">
        <f>VLOOKUP(Sales[[#This Row],[ProductKey]],Product[[ProductKey]:[ListPrice]],5,0)</f>
        <v>1.4923</v>
      </c>
      <c r="V10032">
        <f>VLOOKUP(Sales[[#This Row],[ProductKey]],Product[[ProductKey]:[ListPrice]],7,0)</f>
        <v>3.99</v>
      </c>
      <c r="X10032">
        <f>U10032-Sales[[#This Row],[TotalProductCost]]</f>
        <v>0</v>
      </c>
      <c r="Y10032">
        <f>Sales[[#This Row],[SalesAmount]]-V10032</f>
        <v>0</v>
      </c>
    </row>
    <row r="10033" spans="1: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50</v>
      </c>
      <c r="H10033">
        <v>2</v>
      </c>
      <c r="I10033">
        <v>1</v>
      </c>
      <c r="J10033">
        <v>32.6</v>
      </c>
      <c r="K10033">
        <v>12.1924</v>
      </c>
      <c r="L10033">
        <v>32.6</v>
      </c>
      <c r="M10033">
        <v>2.608</v>
      </c>
      <c r="P10033">
        <f>Sales[[#This Row],[UnitPrice]]*Sales[[#This Row],[OrderQuantity]]</f>
        <v>32.6</v>
      </c>
      <c r="Q10033">
        <f>Sales[[#This Row],[SalesAmount]]-P10033</f>
        <v>0</v>
      </c>
      <c r="S10033">
        <f>Sales[[#This Row],[SalesAmount]]-(Sales[[#This Row],[OrderQuantity]]*Sales[[#This Row],[TotalProductCost]])</f>
        <v>20.4076</v>
      </c>
      <c r="U10033">
        <f>VLOOKUP(Sales[[#This Row],[ProductKey]],Product[[ProductKey]:[ListPrice]],5,0)</f>
        <v>12.1924</v>
      </c>
      <c r="V10033">
        <f>VLOOKUP(Sales[[#This Row],[ProductKey]],Product[[ProductKey]:[ListPrice]],7,0)</f>
        <v>32.6</v>
      </c>
      <c r="X10033">
        <f>U10033-Sales[[#This Row],[TotalProductCost]]</f>
        <v>0</v>
      </c>
      <c r="Y10033">
        <f>Sales[[#This Row],[SalesAmount]]-V10033</f>
        <v>0</v>
      </c>
    </row>
    <row r="10034" spans="1: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50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2</v>
      </c>
      <c r="P10034">
        <f>Sales[[#This Row],[UnitPrice]]*Sales[[#This Row],[OrderQuantity]]</f>
        <v>34.99</v>
      </c>
      <c r="Q10034">
        <f>Sales[[#This Row],[SalesAmount]]-P10034</f>
        <v>0</v>
      </c>
      <c r="S10034">
        <f>Sales[[#This Row],[SalesAmount]]-(Sales[[#This Row],[OrderQuantity]]*Sales[[#This Row],[TotalProductCost]])</f>
        <v>21.9037</v>
      </c>
      <c r="U10034">
        <f>VLOOKUP(Sales[[#This Row],[ProductKey]],Product[[ProductKey]:[ListPrice]],5,0)</f>
        <v>13.0863</v>
      </c>
      <c r="V10034">
        <f>VLOOKUP(Sales[[#This Row],[ProductKey]],Product[[ProductKey]:[ListPrice]],7,0)</f>
        <v>34.99</v>
      </c>
      <c r="X10034">
        <f>U10034-Sales[[#This Row],[TotalProductCost]]</f>
        <v>0</v>
      </c>
      <c r="Y10034">
        <f>Sales[[#This Row],[SalesAmount]]-V10034</f>
        <v>0</v>
      </c>
    </row>
    <row r="10035" spans="1: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51</v>
      </c>
      <c r="H10035">
        <v>1</v>
      </c>
      <c r="I10035">
        <v>1</v>
      </c>
      <c r="J10035">
        <v>24.99</v>
      </c>
      <c r="K10035">
        <v>9.3463</v>
      </c>
      <c r="L10035">
        <v>24.99</v>
      </c>
      <c r="M10035">
        <v>1.9992</v>
      </c>
      <c r="P10035">
        <f>Sales[[#This Row],[UnitPrice]]*Sales[[#This Row],[OrderQuantity]]</f>
        <v>24.99</v>
      </c>
      <c r="Q10035">
        <f>Sales[[#This Row],[SalesAmount]]-P10035</f>
        <v>0</v>
      </c>
      <c r="S10035">
        <f>Sales[[#This Row],[SalesAmount]]-(Sales[[#This Row],[OrderQuantity]]*Sales[[#This Row],[TotalProductCost]])</f>
        <v>15.6437</v>
      </c>
      <c r="U10035">
        <f>VLOOKUP(Sales[[#This Row],[ProductKey]],Product[[ProductKey]:[ListPrice]],5,0)</f>
        <v>9.3463</v>
      </c>
      <c r="V10035">
        <f>VLOOKUP(Sales[[#This Row],[ProductKey]],Product[[ProductKey]:[ListPrice]],7,0)</f>
        <v>24.99</v>
      </c>
      <c r="X10035">
        <f>U10035-Sales[[#This Row],[TotalProductCost]]</f>
        <v>0</v>
      </c>
      <c r="Y10035">
        <f>Sales[[#This Row],[SalesAmount]]-V10035</f>
        <v>0</v>
      </c>
    </row>
    <row r="10036" spans="1: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51</v>
      </c>
      <c r="H10036">
        <v>2</v>
      </c>
      <c r="I10036">
        <v>1</v>
      </c>
      <c r="J10036">
        <v>4.99</v>
      </c>
      <c r="K10036">
        <v>1.8663</v>
      </c>
      <c r="L10036">
        <v>4.99</v>
      </c>
      <c r="M10036">
        <v>0.3992</v>
      </c>
      <c r="P10036">
        <f>Sales[[#This Row],[UnitPrice]]*Sales[[#This Row],[OrderQuantity]]</f>
        <v>4.99</v>
      </c>
      <c r="Q10036">
        <f>Sales[[#This Row],[SalesAmount]]-P10036</f>
        <v>0</v>
      </c>
      <c r="S10036">
        <f>Sales[[#This Row],[SalesAmount]]-(Sales[[#This Row],[OrderQuantity]]*Sales[[#This Row],[TotalProductCost]])</f>
        <v>3.1237</v>
      </c>
      <c r="U10036">
        <f>VLOOKUP(Sales[[#This Row],[ProductKey]],Product[[ProductKey]:[ListPrice]],5,0)</f>
        <v>1.8663</v>
      </c>
      <c r="V10036">
        <f>VLOOKUP(Sales[[#This Row],[ProductKey]],Product[[ProductKey]:[ListPrice]],7,0)</f>
        <v>4.99</v>
      </c>
      <c r="X10036">
        <f>U10036-Sales[[#This Row],[TotalProductCost]]</f>
        <v>0</v>
      </c>
      <c r="Y10036">
        <f>Sales[[#This Row],[SalesAmount]]-V10036</f>
        <v>0</v>
      </c>
    </row>
    <row r="10037" spans="1: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51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2</v>
      </c>
      <c r="P10037">
        <f>Sales[[#This Row],[UnitPrice]]*Sales[[#This Row],[OrderQuantity]]</f>
        <v>34.99</v>
      </c>
      <c r="Q10037">
        <f>Sales[[#This Row],[SalesAmount]]-P10037</f>
        <v>0</v>
      </c>
      <c r="S10037">
        <f>Sales[[#This Row],[SalesAmount]]-(Sales[[#This Row],[OrderQuantity]]*Sales[[#This Row],[TotalProductCost]])</f>
        <v>21.9037</v>
      </c>
      <c r="U10037">
        <f>VLOOKUP(Sales[[#This Row],[ProductKey]],Product[[ProductKey]:[ListPrice]],5,0)</f>
        <v>13.0863</v>
      </c>
      <c r="V10037">
        <f>VLOOKUP(Sales[[#This Row],[ProductKey]],Product[[ProductKey]:[ListPrice]],7,0)</f>
        <v>34.99</v>
      </c>
      <c r="X10037">
        <f>U10037-Sales[[#This Row],[TotalProductCost]]</f>
        <v>0</v>
      </c>
      <c r="Y10037">
        <f>Sales[[#This Row],[SalesAmount]]-V10037</f>
        <v>0</v>
      </c>
    </row>
    <row r="10038" spans="1: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52</v>
      </c>
      <c r="H10038">
        <v>1</v>
      </c>
      <c r="I10038">
        <v>1</v>
      </c>
      <c r="J10038">
        <v>4.99</v>
      </c>
      <c r="K10038">
        <v>1.8663</v>
      </c>
      <c r="L10038">
        <v>4.99</v>
      </c>
      <c r="M10038">
        <v>0.3992</v>
      </c>
      <c r="P10038">
        <f>Sales[[#This Row],